   <s v="N/A"/>
    <s v="N/A"/>
    <n v="19705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06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07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08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09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0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1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2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3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4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5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6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7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8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19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0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1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2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3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4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5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26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27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28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29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0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1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2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3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4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5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6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7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8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39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0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1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2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3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4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5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6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7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8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49"/>
  </r>
  <r>
    <x v="915"/>
    <x v="0"/>
    <n v="522202"/>
    <x v="0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750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1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2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3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4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5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6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7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8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59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0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1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2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3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4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5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6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7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8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69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70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71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72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73"/>
  </r>
  <r>
    <x v="916"/>
    <x v="0"/>
    <n v="110058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9774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75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76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77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78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79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80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81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82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83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84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85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86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87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88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89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90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91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92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93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94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95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96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97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798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799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00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01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02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03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04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05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06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07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08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09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10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11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12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13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14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Build and develop a Team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15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16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Build and develop a Team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17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18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19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20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Develop amazing software"/>
    <s v="sets a goal and helps achieve it"/>
    <s v="Work alone"/>
    <s v="I have NO other choice"/>
    <s v="No way"/>
    <s v="N/A"/>
    <x v="0"/>
    <s v="91k to 110k"/>
    <s v="N/A"/>
    <x v="0"/>
    <s v="N/A"/>
    <s v="N/A"/>
    <s v="N/A"/>
    <s v="N/A"/>
    <s v="N/A"/>
    <s v="N/A"/>
    <n v="19821"/>
  </r>
  <r>
    <x v="917"/>
    <x v="0"/>
    <n v="110089"/>
    <x v="1"/>
    <x v="4"/>
    <x v="2"/>
    <x v="1"/>
    <s v="No"/>
    <s v="No"/>
    <x v="9"/>
    <x v="4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I have NO other choice"/>
    <s v="No way"/>
    <s v="N/A"/>
    <x v="0"/>
    <s v="91k to 110k"/>
    <s v="N/A"/>
    <x v="0"/>
    <s v="N/A"/>
    <s v="N/A"/>
    <s v="N/A"/>
    <s v="N/A"/>
    <s v="N/A"/>
    <s v="N/A"/>
    <n v="19822"/>
  </r>
  <r>
    <x v="918"/>
    <x v="0"/>
    <n v="600117"/>
    <x v="0"/>
    <x v="3"/>
    <x v="0"/>
    <x v="0"/>
    <s v="No"/>
    <s v="No"/>
    <x v="7"/>
    <x v="7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3"/>
  </r>
  <r>
    <x v="918"/>
    <x v="0"/>
    <n v="600117"/>
    <x v="0"/>
    <x v="3"/>
    <x v="0"/>
    <x v="0"/>
    <s v="No"/>
    <s v="No"/>
    <x v="7"/>
    <x v="7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4"/>
  </r>
  <r>
    <x v="918"/>
    <x v="0"/>
    <n v="600117"/>
    <x v="0"/>
    <x v="3"/>
    <x v="0"/>
    <x v="0"/>
    <s v="No"/>
    <s v="No"/>
    <x v="7"/>
    <x v="7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5"/>
  </r>
  <r>
    <x v="918"/>
    <x v="0"/>
    <n v="600117"/>
    <x v="0"/>
    <x v="3"/>
    <x v="0"/>
    <x v="0"/>
    <s v="No"/>
    <s v="No"/>
    <x v="7"/>
    <x v="7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6"/>
  </r>
  <r>
    <x v="918"/>
    <x v="0"/>
    <n v="600117"/>
    <x v="0"/>
    <x v="3"/>
    <x v="0"/>
    <x v="0"/>
    <s v="No"/>
    <s v="No"/>
    <x v="7"/>
    <x v="7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7"/>
  </r>
  <r>
    <x v="918"/>
    <x v="0"/>
    <n v="600117"/>
    <x v="0"/>
    <x v="3"/>
    <x v="0"/>
    <x v="0"/>
    <s v="No"/>
    <s v="No"/>
    <x v="7"/>
    <x v="7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8"/>
  </r>
  <r>
    <x v="918"/>
    <x v="0"/>
    <n v="600117"/>
    <x v="0"/>
    <x v="3"/>
    <x v="0"/>
    <x v="0"/>
    <s v="No"/>
    <s v="No"/>
    <x v="7"/>
    <x v="7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29"/>
  </r>
  <r>
    <x v="918"/>
    <x v="0"/>
    <n v="600117"/>
    <x v="0"/>
    <x v="3"/>
    <x v="0"/>
    <x v="0"/>
    <s v="No"/>
    <s v="No"/>
    <x v="7"/>
    <x v="7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30"/>
  </r>
  <r>
    <x v="918"/>
    <x v="0"/>
    <n v="600117"/>
    <x v="0"/>
    <x v="3"/>
    <x v="0"/>
    <x v="0"/>
    <s v="No"/>
    <s v="No"/>
    <x v="7"/>
    <x v="7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31"/>
  </r>
  <r>
    <x v="918"/>
    <x v="0"/>
    <n v="600117"/>
    <x v="0"/>
    <x v="3"/>
    <x v="0"/>
    <x v="0"/>
    <s v="No"/>
    <s v="No"/>
    <x v="7"/>
    <x v="7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32"/>
  </r>
  <r>
    <x v="918"/>
    <x v="0"/>
    <n v="600117"/>
    <x v="0"/>
    <x v="3"/>
    <x v="0"/>
    <x v="0"/>
    <s v="No"/>
    <s v="No"/>
    <x v="7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33"/>
  </r>
  <r>
    <x v="918"/>
    <x v="0"/>
    <n v="600117"/>
    <x v="0"/>
    <x v="3"/>
    <x v="0"/>
    <x v="0"/>
    <s v="No"/>
    <s v="No"/>
    <x v="7"/>
    <x v="7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9834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35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36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37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38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39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0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1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2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3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4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5"/>
  </r>
  <r>
    <x v="919"/>
    <x v="0"/>
    <n v="600042"/>
    <x v="0"/>
    <x v="4"/>
    <x v="0"/>
    <x v="0"/>
    <s v="No"/>
    <s v="No"/>
    <x v="3"/>
    <x v="4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9846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47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48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49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0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1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2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3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4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5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6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7"/>
  </r>
  <r>
    <x v="920"/>
    <x v="0"/>
    <n v="753010"/>
    <x v="0"/>
    <x v="3"/>
    <x v="2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858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59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0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1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2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3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4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5"/>
  </r>
  <r>
    <x v="921"/>
    <x v="0"/>
    <n v="600100"/>
    <x v="0"/>
    <x v="3"/>
    <x v="1"/>
    <x v="0"/>
    <s v="No"/>
    <s v="Yes"/>
    <x v="0"/>
    <x v="1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6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7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8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69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0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1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2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3"/>
  </r>
  <r>
    <x v="921"/>
    <x v="0"/>
    <n v="600100"/>
    <x v="0"/>
    <x v="3"/>
    <x v="1"/>
    <x v="0"/>
    <s v="No"/>
    <s v="Yes"/>
    <x v="0"/>
    <x v="1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4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5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6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7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8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79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80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81"/>
  </r>
  <r>
    <x v="921"/>
    <x v="0"/>
    <n v="600100"/>
    <x v="0"/>
    <x v="3"/>
    <x v="1"/>
    <x v="0"/>
    <s v="No"/>
    <s v="Yes"/>
    <x v="0"/>
    <x v="1"/>
    <s v="Employer who appreciates learning and enables that environment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9882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3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4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5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6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7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8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89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0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1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2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3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4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5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6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7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8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899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0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1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2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3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4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5"/>
  </r>
  <r>
    <x v="922"/>
    <x v="0"/>
    <n v="560034"/>
    <x v="0"/>
    <x v="0"/>
    <x v="1"/>
    <x v="0"/>
    <s v="No"/>
    <s v="No"/>
    <x v="2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9906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07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08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09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0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1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2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3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4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5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6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7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8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19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0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1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2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3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4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5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6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7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8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29"/>
  </r>
  <r>
    <x v="923"/>
    <x v="0"/>
    <n v="410203"/>
    <x v="0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930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1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2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3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4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5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6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7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8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39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0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1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2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3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4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5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6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7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8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49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50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51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52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53"/>
  </r>
  <r>
    <x v="924"/>
    <x v="0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995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5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5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5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5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5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6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7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8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999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0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1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2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3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4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5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4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5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6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7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8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69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70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71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72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73"/>
  </r>
  <r>
    <x v="925"/>
    <x v="0"/>
    <n v="400018"/>
    <x v="0"/>
    <x v="2"/>
    <x v="2"/>
    <x v="1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20074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75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76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77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78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79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0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1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2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3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4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Manager Teaching you"/>
    <s v="Entrepreneur or Start Up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5"/>
  </r>
  <r>
    <x v="926"/>
    <x v="0"/>
    <n v="560050"/>
    <x v="0"/>
    <x v="2"/>
    <x v="0"/>
    <x v="0"/>
    <s v="No"/>
    <s v="No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with 5 to 6 people in my team"/>
    <s v="I have NO other choice"/>
    <s v="depends on company culture"/>
    <s v="N/A"/>
    <x v="1"/>
    <s v="71k to 90k"/>
    <s v="N/A"/>
    <x v="0"/>
    <s v="N/A"/>
    <s v="N/A"/>
    <s v="N/A"/>
    <s v="N/A"/>
    <s v="N/A"/>
    <s v="N/A"/>
    <n v="20086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87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88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89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0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1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2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3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4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5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6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7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8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099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0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1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2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3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4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5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6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7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8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09"/>
  </r>
  <r>
    <x v="927"/>
    <x v="0"/>
    <n v="583104"/>
    <x v="0"/>
    <x v="4"/>
    <x v="1"/>
    <x v="1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"/>
    <s v="depends on company culture"/>
    <s v="N/A"/>
    <x v="1"/>
    <s v="50k to 70k"/>
    <s v="N/A"/>
    <x v="0"/>
    <s v="N/A"/>
    <s v="N/A"/>
    <s v="N/A"/>
    <s v="N/A"/>
    <s v="N/A"/>
    <s v="N/A"/>
    <n v="20110"/>
  </r>
  <r>
    <x v="928"/>
    <x v="6"/>
    <n v="92"/>
    <x v="0"/>
    <x v="0"/>
    <x v="0"/>
    <x v="2"/>
    <s v="No"/>
    <s v="No"/>
    <x v="6"/>
    <x v="1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1"/>
  </r>
  <r>
    <x v="928"/>
    <x v="6"/>
    <n v="92"/>
    <x v="0"/>
    <x v="0"/>
    <x v="0"/>
    <x v="2"/>
    <s v="No"/>
    <s v="No"/>
    <x v="6"/>
    <x v="1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2"/>
  </r>
  <r>
    <x v="928"/>
    <x v="6"/>
    <n v="92"/>
    <x v="0"/>
    <x v="0"/>
    <x v="0"/>
    <x v="2"/>
    <s v="No"/>
    <s v="No"/>
    <x v="6"/>
    <x v="1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3"/>
  </r>
  <r>
    <x v="928"/>
    <x v="6"/>
    <n v="92"/>
    <x v="0"/>
    <x v="0"/>
    <x v="0"/>
    <x v="2"/>
    <s v="No"/>
    <s v="No"/>
    <x v="6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4"/>
  </r>
  <r>
    <x v="928"/>
    <x v="6"/>
    <n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5"/>
  </r>
  <r>
    <x v="928"/>
    <x v="6"/>
    <n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6"/>
  </r>
  <r>
    <x v="928"/>
    <x v="6"/>
    <n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7"/>
  </r>
  <r>
    <x v="928"/>
    <x v="6"/>
    <n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8"/>
  </r>
  <r>
    <x v="928"/>
    <x v="6"/>
    <n v="92"/>
    <x v="0"/>
    <x v="0"/>
    <x v="0"/>
    <x v="2"/>
    <s v="No"/>
    <s v="No"/>
    <x v="6"/>
    <x v="1"/>
    <s v="Employer who reward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19"/>
  </r>
  <r>
    <x v="928"/>
    <x v="6"/>
    <n v="92"/>
    <x v="0"/>
    <x v="0"/>
    <x v="0"/>
    <x v="2"/>
    <s v="No"/>
    <s v="No"/>
    <x v="6"/>
    <x v="1"/>
    <s v="Employer who rewards learning and enables that environment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20"/>
  </r>
  <r>
    <x v="928"/>
    <x v="6"/>
    <n v="92"/>
    <x v="0"/>
    <x v="0"/>
    <x v="0"/>
    <x v="2"/>
    <s v="No"/>
    <s v="No"/>
    <x v="6"/>
    <x v="1"/>
    <s v="Employer who rewards learning and enables that environment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21"/>
  </r>
  <r>
    <x v="928"/>
    <x v="6"/>
    <n v="92"/>
    <x v="0"/>
    <x v="0"/>
    <x v="0"/>
    <x v="2"/>
    <s v="No"/>
    <s v="No"/>
    <x v="6"/>
    <x v="1"/>
    <s v="Employer who rewards learning and enables that environment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0122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3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4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5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6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7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8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29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0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1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2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3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4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5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6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7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8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39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0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1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2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3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4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5"/>
  </r>
  <r>
    <x v="929"/>
    <x v="0"/>
    <n v="571201"/>
    <x v="0"/>
    <x v="0"/>
    <x v="0"/>
    <x v="1"/>
    <s v="No"/>
    <s v="Yes"/>
    <x v="1"/>
    <x v="6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6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7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8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49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0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1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2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3"/>
  </r>
  <r>
    <x v="930"/>
    <x v="0"/>
    <n v="641007"/>
    <x v="1"/>
    <x v="3"/>
    <x v="1"/>
    <x v="0"/>
    <s v="Yes"/>
    <s v="Yes"/>
    <x v="4"/>
    <x v="10"/>
    <s v="Employer who reward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4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5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6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7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8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59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0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1"/>
  </r>
  <r>
    <x v="930"/>
    <x v="0"/>
    <n v="641007"/>
    <x v="1"/>
    <x v="3"/>
    <x v="1"/>
    <x v="0"/>
    <s v="Yes"/>
    <s v="Yes"/>
    <x v="4"/>
    <x v="10"/>
    <s v="Employer who reward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2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3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4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5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6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7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8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69"/>
  </r>
  <r>
    <x v="930"/>
    <x v="0"/>
    <n v="641007"/>
    <x v="1"/>
    <x v="3"/>
    <x v="1"/>
    <x v="0"/>
    <s v="Yes"/>
    <s v="Yes"/>
    <x v="4"/>
    <x v="10"/>
    <s v="Employer who reward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17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7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8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19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0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1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2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2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3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4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5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6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7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8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39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40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41"/>
  </r>
  <r>
    <x v="931"/>
    <x v="0"/>
    <n v="121002"/>
    <x v="0"/>
    <x v="0"/>
    <x v="0"/>
    <x v="0"/>
    <s v="Yes"/>
    <s v="Yes"/>
    <x v="5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242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3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4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5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6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7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8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49"/>
  </r>
  <r>
    <x v="932"/>
    <x v="0"/>
    <n v="600100"/>
    <x v="0"/>
    <x v="3"/>
    <x v="1"/>
    <x v="0"/>
    <s v="Yes"/>
    <s v="No"/>
    <x v="0"/>
    <x v="10"/>
    <s v="Employer who reward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0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1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2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3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4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5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6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7"/>
  </r>
  <r>
    <x v="932"/>
    <x v="0"/>
    <n v="600100"/>
    <x v="0"/>
    <x v="3"/>
    <x v="1"/>
    <x v="0"/>
    <s v="Yes"/>
    <s v="No"/>
    <x v="0"/>
    <x v="10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8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59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0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1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2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3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4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5"/>
  </r>
  <r>
    <x v="932"/>
    <x v="0"/>
    <n v="600100"/>
    <x v="0"/>
    <x v="3"/>
    <x v="1"/>
    <x v="0"/>
    <s v="Yes"/>
    <s v="No"/>
    <x v="0"/>
    <x v="10"/>
    <s v="Employer who rewards learning and enables that environment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0266"/>
  </r>
  <r>
    <x v="933"/>
    <x v="0"/>
    <n v="600100"/>
    <x v="1"/>
    <x v="1"/>
    <x v="2"/>
    <x v="0"/>
    <s v="No"/>
    <s v="Yes"/>
    <x v="6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67"/>
  </r>
  <r>
    <x v="933"/>
    <x v="0"/>
    <n v="600100"/>
    <x v="1"/>
    <x v="1"/>
    <x v="2"/>
    <x v="0"/>
    <s v="No"/>
    <s v="Yes"/>
    <x v="6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68"/>
  </r>
  <r>
    <x v="933"/>
    <x v="0"/>
    <n v="600100"/>
    <x v="1"/>
    <x v="1"/>
    <x v="2"/>
    <x v="0"/>
    <s v="No"/>
    <s v="Yes"/>
    <x v="6"/>
    <x v="10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69"/>
  </r>
  <r>
    <x v="933"/>
    <x v="0"/>
    <n v="600100"/>
    <x v="1"/>
    <x v="1"/>
    <x v="2"/>
    <x v="0"/>
    <s v="No"/>
    <s v="Yes"/>
    <x v="6"/>
    <x v="10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0"/>
  </r>
  <r>
    <x v="933"/>
    <x v="0"/>
    <n v="600100"/>
    <x v="1"/>
    <x v="1"/>
    <x v="2"/>
    <x v="0"/>
    <s v="No"/>
    <s v="Yes"/>
    <x v="6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1"/>
  </r>
  <r>
    <x v="933"/>
    <x v="0"/>
    <n v="600100"/>
    <x v="1"/>
    <x v="1"/>
    <x v="2"/>
    <x v="0"/>
    <s v="No"/>
    <s v="Yes"/>
    <x v="6"/>
    <x v="1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2"/>
  </r>
  <r>
    <x v="933"/>
    <x v="0"/>
    <n v="600100"/>
    <x v="1"/>
    <x v="1"/>
    <x v="2"/>
    <x v="0"/>
    <s v="No"/>
    <s v="Yes"/>
    <x v="6"/>
    <x v="1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3"/>
  </r>
  <r>
    <x v="933"/>
    <x v="0"/>
    <n v="600100"/>
    <x v="1"/>
    <x v="1"/>
    <x v="2"/>
    <x v="0"/>
    <s v="No"/>
    <s v="Yes"/>
    <x v="6"/>
    <x v="10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4"/>
  </r>
  <r>
    <x v="933"/>
    <x v="0"/>
    <n v="600100"/>
    <x v="1"/>
    <x v="1"/>
    <x v="2"/>
    <x v="0"/>
    <s v="No"/>
    <s v="Yes"/>
    <x v="6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5"/>
  </r>
  <r>
    <x v="933"/>
    <x v="0"/>
    <n v="600100"/>
    <x v="1"/>
    <x v="1"/>
    <x v="2"/>
    <x v="0"/>
    <s v="No"/>
    <s v="Yes"/>
    <x v="6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6"/>
  </r>
  <r>
    <x v="933"/>
    <x v="0"/>
    <n v="600100"/>
    <x v="1"/>
    <x v="1"/>
    <x v="2"/>
    <x v="0"/>
    <s v="No"/>
    <s v="Yes"/>
    <x v="6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7"/>
  </r>
  <r>
    <x v="933"/>
    <x v="0"/>
    <n v="600100"/>
    <x v="1"/>
    <x v="1"/>
    <x v="2"/>
    <x v="0"/>
    <s v="No"/>
    <s v="Yes"/>
    <x v="6"/>
    <x v="10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278"/>
  </r>
  <r>
    <x v="934"/>
    <x v="1"/>
    <n v="0"/>
    <x v="1"/>
    <x v="0"/>
    <x v="0"/>
    <x v="0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79"/>
  </r>
  <r>
    <x v="934"/>
    <x v="1"/>
    <n v="0"/>
    <x v="1"/>
    <x v="0"/>
    <x v="0"/>
    <x v="0"/>
    <s v="No"/>
    <s v="No"/>
    <x v="4"/>
    <x v="4"/>
    <s v="Employer who appreciate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0"/>
  </r>
  <r>
    <x v="934"/>
    <x v="1"/>
    <n v="0"/>
    <x v="1"/>
    <x v="0"/>
    <x v="0"/>
    <x v="0"/>
    <s v="No"/>
    <s v="No"/>
    <x v="4"/>
    <x v="4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1"/>
  </r>
  <r>
    <x v="934"/>
    <x v="1"/>
    <n v="0"/>
    <x v="1"/>
    <x v="0"/>
    <x v="0"/>
    <x v="0"/>
    <s v="No"/>
    <s v="No"/>
    <x v="4"/>
    <x v="4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2"/>
  </r>
  <r>
    <x v="934"/>
    <x v="1"/>
    <n v="0"/>
    <x v="1"/>
    <x v="0"/>
    <x v="0"/>
    <x v="0"/>
    <s v="No"/>
    <s v="No"/>
    <x v="4"/>
    <x v="4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3"/>
  </r>
  <r>
    <x v="934"/>
    <x v="1"/>
    <n v="0"/>
    <x v="1"/>
    <x v="0"/>
    <x v="0"/>
    <x v="0"/>
    <s v="No"/>
    <s v="No"/>
    <x v="4"/>
    <x v="4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4"/>
  </r>
  <r>
    <x v="934"/>
    <x v="1"/>
    <n v="0"/>
    <x v="1"/>
    <x v="0"/>
    <x v="0"/>
    <x v="0"/>
    <s v="No"/>
    <s v="No"/>
    <x v="4"/>
    <x v="4"/>
    <s v="Employer who appreciates learning and enables that environment"/>
    <s v="Learning by observing others"/>
    <s v="Design and Develop amazing software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5"/>
  </r>
  <r>
    <x v="934"/>
    <x v="1"/>
    <n v="0"/>
    <x v="1"/>
    <x v="0"/>
    <x v="0"/>
    <x v="0"/>
    <s v="No"/>
    <s v="No"/>
    <x v="4"/>
    <x v="4"/>
    <s v="Employer who appreciates learning and enables that environment"/>
    <s v="Learning by observing others"/>
    <s v="Work in a BPO setup for some well known client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6"/>
  </r>
  <r>
    <x v="934"/>
    <x v="1"/>
    <n v="0"/>
    <x v="1"/>
    <x v="0"/>
    <x v="0"/>
    <x v="0"/>
    <s v="No"/>
    <s v="No"/>
    <x v="4"/>
    <x v="4"/>
    <s v="Employer who appreciates learning and enables that environment"/>
    <s v="Manager Teaching you"/>
    <s v="Design and Creative strategy in any company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7"/>
  </r>
  <r>
    <x v="934"/>
    <x v="1"/>
    <n v="0"/>
    <x v="1"/>
    <x v="0"/>
    <x v="0"/>
    <x v="0"/>
    <s v="No"/>
    <s v="No"/>
    <x v="4"/>
    <x v="4"/>
    <s v="Employer who appreciates learning and enables that environment"/>
    <s v="Manager Teaching you"/>
    <s v="Business Operations in any organization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8"/>
  </r>
  <r>
    <x v="934"/>
    <x v="1"/>
    <n v="0"/>
    <x v="1"/>
    <x v="0"/>
    <x v="0"/>
    <x v="0"/>
    <s v="No"/>
    <s v="No"/>
    <x v="4"/>
    <x v="4"/>
    <s v="Employer who appreciates learning and enables that environment"/>
    <s v="Manager Teaching you"/>
    <s v="Design and Develop amazing software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89"/>
  </r>
  <r>
    <x v="934"/>
    <x v="1"/>
    <n v="0"/>
    <x v="1"/>
    <x v="0"/>
    <x v="0"/>
    <x v="0"/>
    <s v="No"/>
    <s v="No"/>
    <x v="4"/>
    <x v="4"/>
    <s v="Employer who appreciates learning and enables that environment"/>
    <s v="Manager Teaching you"/>
    <s v="Work in a BPO setup for some well known client"/>
    <s v="Manager who sets targets and expects me to achieve it"/>
    <s v="Work with more than 10 people in my team"/>
    <s v="I have NO other choice"/>
    <s v="No way"/>
    <s v="N/A"/>
    <x v="0"/>
    <s v="50k to 70k"/>
    <s v="N/A"/>
    <x v="0"/>
    <s v="N/A"/>
    <s v="N/A"/>
    <s v="N/A"/>
    <s v="N/A"/>
    <s v="N/A"/>
    <s v="N/A"/>
    <n v="20290"/>
  </r>
  <r>
    <x v="935"/>
    <x v="0"/>
    <n v="623525"/>
    <x v="1"/>
    <x v="4"/>
    <x v="0"/>
    <x v="1"/>
    <s v="No"/>
    <s v="No"/>
    <x v="7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1"/>
  </r>
  <r>
    <x v="935"/>
    <x v="0"/>
    <n v="623525"/>
    <x v="1"/>
    <x v="4"/>
    <x v="0"/>
    <x v="1"/>
    <s v="No"/>
    <s v="No"/>
    <x v="7"/>
    <x v="6"/>
    <s v="Employer who appreciates learning and enables that environment"/>
    <s v="Self Paced Learning Portals of the Company"/>
    <s v="Build and develop a Team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2"/>
  </r>
  <r>
    <x v="935"/>
    <x v="0"/>
    <n v="623525"/>
    <x v="1"/>
    <x v="4"/>
    <x v="0"/>
    <x v="1"/>
    <s v="No"/>
    <s v="No"/>
    <x v="7"/>
    <x v="6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3"/>
  </r>
  <r>
    <x v="935"/>
    <x v="0"/>
    <n v="623525"/>
    <x v="1"/>
    <x v="4"/>
    <x v="0"/>
    <x v="1"/>
    <s v="No"/>
    <s v="No"/>
    <x v="7"/>
    <x v="6"/>
    <s v="Employer who appreciates learning and enables that environment"/>
    <s v="Self Paced Learning Portals of the Company"/>
    <s v="Become a content Creator in some platform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4"/>
  </r>
  <r>
    <x v="935"/>
    <x v="0"/>
    <n v="623525"/>
    <x v="1"/>
    <x v="4"/>
    <x v="0"/>
    <x v="1"/>
    <s v="No"/>
    <s v="No"/>
    <x v="7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5"/>
  </r>
  <r>
    <x v="935"/>
    <x v="0"/>
    <n v="623525"/>
    <x v="1"/>
    <x v="4"/>
    <x v="0"/>
    <x v="1"/>
    <s v="No"/>
    <s v="No"/>
    <x v="7"/>
    <x v="6"/>
    <s v="Employer who appreciates learning and enables that environment"/>
    <s v="Learning by observing others"/>
    <s v="Build and develop a Team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6"/>
  </r>
  <r>
    <x v="935"/>
    <x v="0"/>
    <n v="623525"/>
    <x v="1"/>
    <x v="4"/>
    <x v="0"/>
    <x v="1"/>
    <s v="No"/>
    <s v="No"/>
    <x v="7"/>
    <x v="6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7"/>
  </r>
  <r>
    <x v="935"/>
    <x v="0"/>
    <n v="623525"/>
    <x v="1"/>
    <x v="4"/>
    <x v="0"/>
    <x v="1"/>
    <s v="No"/>
    <s v="No"/>
    <x v="7"/>
    <x v="6"/>
    <s v="Employer who appreciates learning and enables that environment"/>
    <s v="Learning by observing others"/>
    <s v="Become a content Creator in some platform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8"/>
  </r>
  <r>
    <x v="935"/>
    <x v="0"/>
    <n v="623525"/>
    <x v="1"/>
    <x v="4"/>
    <x v="0"/>
    <x v="1"/>
    <s v="No"/>
    <s v="No"/>
    <x v="7"/>
    <x v="6"/>
    <s v="Employer who appreciates learning and enables that environment"/>
    <s v="Manager Teaching you"/>
    <s v="Teaching in any of the institutes/colleges/online or offline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299"/>
  </r>
  <r>
    <x v="935"/>
    <x v="0"/>
    <n v="623525"/>
    <x v="1"/>
    <x v="4"/>
    <x v="0"/>
    <x v="1"/>
    <s v="No"/>
    <s v="No"/>
    <x v="7"/>
    <x v="6"/>
    <s v="Employer who appreciates learning and enables that environment"/>
    <s v="Manager Teaching you"/>
    <s v="Build and develop a Team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300"/>
  </r>
  <r>
    <x v="935"/>
    <x v="0"/>
    <n v="623525"/>
    <x v="1"/>
    <x v="4"/>
    <x v="0"/>
    <x v="1"/>
    <s v="No"/>
    <s v="No"/>
    <x v="7"/>
    <x v="6"/>
    <s v="Employer who appreciates learning and enables that environment"/>
    <s v="Manager Teaching you"/>
    <s v="Look deeply into Data and generate insights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301"/>
  </r>
  <r>
    <x v="935"/>
    <x v="0"/>
    <n v="623525"/>
    <x v="1"/>
    <x v="4"/>
    <x v="0"/>
    <x v="1"/>
    <s v="No"/>
    <s v="No"/>
    <x v="7"/>
    <x v="6"/>
    <s v="Employer who appreciates learning and enables that environment"/>
    <s v="Manager Teaching you"/>
    <s v="Become a content Creator in some platform"/>
    <s v="Manager who sets targets and expects me to achieve it"/>
    <s v="Work alone"/>
    <s v="No"/>
    <s v="No way"/>
    <s v="N/A"/>
    <x v="2"/>
    <s v="131k to 150k"/>
    <s v="N/A"/>
    <x v="0"/>
    <s v="N/A"/>
    <s v="N/A"/>
    <s v="N/A"/>
    <s v="N/A"/>
    <s v="N/A"/>
    <s v="N/A"/>
    <n v="20302"/>
  </r>
  <r>
    <x v="936"/>
    <x v="0"/>
    <n v="623525"/>
    <x v="1"/>
    <x v="3"/>
    <x v="1"/>
    <x v="0"/>
    <s v="No"/>
    <s v="No"/>
    <x v="3"/>
    <x v="4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3"/>
  </r>
  <r>
    <x v="936"/>
    <x v="0"/>
    <n v="623525"/>
    <x v="1"/>
    <x v="3"/>
    <x v="1"/>
    <x v="0"/>
    <s v="No"/>
    <s v="No"/>
    <x v="3"/>
    <x v="4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4"/>
  </r>
  <r>
    <x v="936"/>
    <x v="0"/>
    <n v="623525"/>
    <x v="1"/>
    <x v="3"/>
    <x v="1"/>
    <x v="0"/>
    <s v="No"/>
    <s v="No"/>
    <x v="3"/>
    <x v="4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5"/>
  </r>
  <r>
    <x v="936"/>
    <x v="0"/>
    <n v="623525"/>
    <x v="1"/>
    <x v="3"/>
    <x v="1"/>
    <x v="0"/>
    <s v="No"/>
    <s v="No"/>
    <x v="3"/>
    <x v="4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6"/>
  </r>
  <r>
    <x v="936"/>
    <x v="0"/>
    <n v="623525"/>
    <x v="1"/>
    <x v="3"/>
    <x v="1"/>
    <x v="0"/>
    <s v="No"/>
    <s v="No"/>
    <x v="3"/>
    <x v="4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7"/>
  </r>
  <r>
    <x v="936"/>
    <x v="0"/>
    <n v="623525"/>
    <x v="1"/>
    <x v="3"/>
    <x v="1"/>
    <x v="0"/>
    <s v="No"/>
    <s v="No"/>
    <x v="3"/>
    <x v="4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8"/>
  </r>
  <r>
    <x v="936"/>
    <x v="0"/>
    <n v="623525"/>
    <x v="1"/>
    <x v="3"/>
    <x v="1"/>
    <x v="0"/>
    <s v="No"/>
    <s v="No"/>
    <x v="3"/>
    <x v="4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09"/>
  </r>
  <r>
    <x v="936"/>
    <x v="0"/>
    <n v="623525"/>
    <x v="1"/>
    <x v="3"/>
    <x v="1"/>
    <x v="0"/>
    <s v="No"/>
    <s v="No"/>
    <x v="3"/>
    <x v="4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10"/>
  </r>
  <r>
    <x v="936"/>
    <x v="0"/>
    <n v="623525"/>
    <x v="1"/>
    <x v="3"/>
    <x v="1"/>
    <x v="0"/>
    <s v="No"/>
    <s v="No"/>
    <x v="3"/>
    <x v="4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11"/>
  </r>
  <r>
    <x v="936"/>
    <x v="0"/>
    <n v="623525"/>
    <x v="1"/>
    <x v="3"/>
    <x v="1"/>
    <x v="0"/>
    <s v="No"/>
    <s v="No"/>
    <x v="3"/>
    <x v="4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12"/>
  </r>
  <r>
    <x v="936"/>
    <x v="0"/>
    <n v="623525"/>
    <x v="1"/>
    <x v="3"/>
    <x v="1"/>
    <x v="0"/>
    <s v="No"/>
    <s v="No"/>
    <x v="3"/>
    <x v="4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13"/>
  </r>
  <r>
    <x v="936"/>
    <x v="0"/>
    <n v="623525"/>
    <x v="1"/>
    <x v="3"/>
    <x v="1"/>
    <x v="0"/>
    <s v="No"/>
    <s v="No"/>
    <x v="3"/>
    <x v="4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company culture"/>
    <s v="N/A"/>
    <x v="3"/>
    <s v="50k to 70k"/>
    <s v="N/A"/>
    <x v="0"/>
    <s v="N/A"/>
    <s v="N/A"/>
    <s v="N/A"/>
    <s v="N/A"/>
    <s v="N/A"/>
    <s v="N/A"/>
    <n v="20314"/>
  </r>
  <r>
    <x v="937"/>
    <x v="0"/>
    <n v="231001"/>
    <x v="0"/>
    <x v="3"/>
    <x v="2"/>
    <x v="0"/>
    <s v="No"/>
    <s v="No"/>
    <x v="2"/>
    <x v="9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15"/>
  </r>
  <r>
    <x v="937"/>
    <x v="0"/>
    <n v="231001"/>
    <x v="0"/>
    <x v="3"/>
    <x v="2"/>
    <x v="0"/>
    <s v="No"/>
    <s v="No"/>
    <x v="2"/>
    <x v="9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16"/>
  </r>
  <r>
    <x v="937"/>
    <x v="0"/>
    <n v="231001"/>
    <x v="0"/>
    <x v="3"/>
    <x v="2"/>
    <x v="0"/>
    <s v="No"/>
    <s v="No"/>
    <x v="2"/>
    <x v="9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17"/>
  </r>
  <r>
    <x v="937"/>
    <x v="0"/>
    <n v="231001"/>
    <x v="0"/>
    <x v="3"/>
    <x v="2"/>
    <x v="0"/>
    <s v="No"/>
    <s v="No"/>
    <x v="2"/>
    <x v="9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18"/>
  </r>
  <r>
    <x v="937"/>
    <x v="0"/>
    <n v="231001"/>
    <x v="0"/>
    <x v="3"/>
    <x v="2"/>
    <x v="0"/>
    <s v="No"/>
    <s v="No"/>
    <x v="2"/>
    <x v="9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19"/>
  </r>
  <r>
    <x v="937"/>
    <x v="0"/>
    <n v="231001"/>
    <x v="0"/>
    <x v="3"/>
    <x v="2"/>
    <x v="0"/>
    <s v="No"/>
    <s v="No"/>
    <x v="2"/>
    <x v="9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0"/>
  </r>
  <r>
    <x v="937"/>
    <x v="0"/>
    <n v="231001"/>
    <x v="0"/>
    <x v="3"/>
    <x v="2"/>
    <x v="0"/>
    <s v="No"/>
    <s v="No"/>
    <x v="2"/>
    <x v="9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1"/>
  </r>
  <r>
    <x v="937"/>
    <x v="0"/>
    <n v="231001"/>
    <x v="0"/>
    <x v="3"/>
    <x v="2"/>
    <x v="0"/>
    <s v="No"/>
    <s v="No"/>
    <x v="2"/>
    <x v="9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2"/>
  </r>
  <r>
    <x v="937"/>
    <x v="0"/>
    <n v="231001"/>
    <x v="0"/>
    <x v="3"/>
    <x v="2"/>
    <x v="0"/>
    <s v="No"/>
    <s v="No"/>
    <x v="2"/>
    <x v="9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3"/>
  </r>
  <r>
    <x v="937"/>
    <x v="0"/>
    <n v="231001"/>
    <x v="0"/>
    <x v="3"/>
    <x v="2"/>
    <x v="0"/>
    <s v="No"/>
    <s v="No"/>
    <x v="2"/>
    <x v="9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4"/>
  </r>
  <r>
    <x v="937"/>
    <x v="0"/>
    <n v="231001"/>
    <x v="0"/>
    <x v="3"/>
    <x v="2"/>
    <x v="0"/>
    <s v="No"/>
    <s v="No"/>
    <x v="2"/>
    <x v="9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5"/>
  </r>
  <r>
    <x v="937"/>
    <x v="0"/>
    <n v="231001"/>
    <x v="0"/>
    <x v="3"/>
    <x v="2"/>
    <x v="0"/>
    <s v="No"/>
    <s v="No"/>
    <x v="2"/>
    <x v="9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I have NO other choice"/>
    <s v="No way"/>
    <s v="N/A"/>
    <x v="2"/>
    <s v="&gt;151k"/>
    <s v="N/A"/>
    <x v="0"/>
    <s v="N/A"/>
    <s v="N/A"/>
    <s v="N/A"/>
    <s v="N/A"/>
    <s v="N/A"/>
    <s v="N/A"/>
    <n v="20326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27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28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29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0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1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2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3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4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5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6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7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8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39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0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1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2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3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4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5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6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7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8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49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0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1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2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3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4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5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6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7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8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59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0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1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2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3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4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5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6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7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8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69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70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71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72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73"/>
  </r>
  <r>
    <x v="938"/>
    <x v="0"/>
    <n v="313001"/>
    <x v="1"/>
    <x v="0"/>
    <x v="2"/>
    <x v="1"/>
    <s v="No"/>
    <s v="No"/>
    <x v="1"/>
    <x v="6"/>
    <s v="Employer who pushes your limits by enabling an learning environment, and rewards you at the end"/>
    <s v="Manager Teaching you"/>
    <s v="I Want to sell things/Sale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374"/>
  </r>
  <r>
    <x v="939"/>
    <x v="0"/>
    <n v="628901"/>
    <x v="1"/>
    <x v="4"/>
    <x v="0"/>
    <x v="0"/>
    <s v="Yes"/>
    <s v="Yes"/>
    <x v="4"/>
    <x v="7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75"/>
  </r>
  <r>
    <x v="939"/>
    <x v="0"/>
    <n v="628901"/>
    <x v="1"/>
    <x v="4"/>
    <x v="0"/>
    <x v="0"/>
    <s v="Yes"/>
    <s v="Yes"/>
    <x v="4"/>
    <x v="7"/>
    <s v="Employer who rewards learning and enables that environment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76"/>
  </r>
  <r>
    <x v="939"/>
    <x v="0"/>
    <n v="628901"/>
    <x v="1"/>
    <x v="4"/>
    <x v="0"/>
    <x v="0"/>
    <s v="Yes"/>
    <s v="Yes"/>
    <x v="4"/>
    <x v="7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77"/>
  </r>
  <r>
    <x v="939"/>
    <x v="0"/>
    <n v="628901"/>
    <x v="1"/>
    <x v="4"/>
    <x v="0"/>
    <x v="0"/>
    <s v="Yes"/>
    <s v="Yes"/>
    <x v="4"/>
    <x v="7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78"/>
  </r>
  <r>
    <x v="939"/>
    <x v="0"/>
    <n v="628901"/>
    <x v="1"/>
    <x v="4"/>
    <x v="0"/>
    <x v="0"/>
    <s v="Yes"/>
    <s v="Yes"/>
    <x v="4"/>
    <x v="7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79"/>
  </r>
  <r>
    <x v="939"/>
    <x v="0"/>
    <n v="628901"/>
    <x v="1"/>
    <x v="4"/>
    <x v="0"/>
    <x v="0"/>
    <s v="Yes"/>
    <s v="Yes"/>
    <x v="4"/>
    <x v="7"/>
    <s v="Employer who rewards learning and enables that environment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0"/>
  </r>
  <r>
    <x v="939"/>
    <x v="0"/>
    <n v="628901"/>
    <x v="1"/>
    <x v="4"/>
    <x v="0"/>
    <x v="0"/>
    <s v="Yes"/>
    <s v="Yes"/>
    <x v="4"/>
    <x v="7"/>
    <s v="Employer who reward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1"/>
  </r>
  <r>
    <x v="939"/>
    <x v="0"/>
    <n v="628901"/>
    <x v="1"/>
    <x v="4"/>
    <x v="0"/>
    <x v="0"/>
    <s v="Yes"/>
    <s v="Yes"/>
    <x v="4"/>
    <x v="7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2"/>
  </r>
  <r>
    <x v="939"/>
    <x v="0"/>
    <n v="628901"/>
    <x v="1"/>
    <x v="4"/>
    <x v="0"/>
    <x v="0"/>
    <s v="Yes"/>
    <s v="Yes"/>
    <x v="4"/>
    <x v="7"/>
    <s v="Employer who reward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3"/>
  </r>
  <r>
    <x v="939"/>
    <x v="0"/>
    <n v="628901"/>
    <x v="1"/>
    <x v="4"/>
    <x v="0"/>
    <x v="0"/>
    <s v="Yes"/>
    <s v="Yes"/>
    <x v="4"/>
    <x v="7"/>
    <s v="Employer who rewards learning and enables that environment"/>
    <s v="Self Purchased Course from External Platforms"/>
    <s v="Work in a BPO setup for some well known client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4"/>
  </r>
  <r>
    <x v="939"/>
    <x v="0"/>
    <n v="628901"/>
    <x v="1"/>
    <x v="4"/>
    <x v="0"/>
    <x v="0"/>
    <s v="Yes"/>
    <s v="Yes"/>
    <x v="4"/>
    <x v="7"/>
    <s v="Employer who reward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5"/>
  </r>
  <r>
    <x v="939"/>
    <x v="0"/>
    <n v="628901"/>
    <x v="1"/>
    <x v="4"/>
    <x v="0"/>
    <x v="0"/>
    <s v="Yes"/>
    <s v="Yes"/>
    <x v="4"/>
    <x v="7"/>
    <s v="Employer who reward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0386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87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88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89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0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1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2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3"/>
  </r>
  <r>
    <x v="940"/>
    <x v="0"/>
    <n v="600117"/>
    <x v="0"/>
    <x v="0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4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5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6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7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8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399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0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1"/>
  </r>
  <r>
    <x v="940"/>
    <x v="0"/>
    <n v="600117"/>
    <x v="0"/>
    <x v="0"/>
    <x v="0"/>
    <x v="1"/>
    <s v="No"/>
    <s v="No"/>
    <x v="4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2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3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4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5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6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7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8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09"/>
  </r>
  <r>
    <x v="940"/>
    <x v="0"/>
    <n v="600117"/>
    <x v="0"/>
    <x v="0"/>
    <x v="0"/>
    <x v="1"/>
    <s v="No"/>
    <s v="No"/>
    <x v="4"/>
    <x v="7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0410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1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2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3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4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5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6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7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8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19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20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21"/>
  </r>
  <r>
    <x v="941"/>
    <x v="0"/>
    <n v="623525"/>
    <x v="0"/>
    <x v="3"/>
    <x v="1"/>
    <x v="2"/>
    <s v="Yes"/>
    <s v="Yes"/>
    <x v="7"/>
    <x v="6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"/>
    <s v="I have NO other choice"/>
    <s v="No way"/>
    <s v="N/A"/>
    <x v="2"/>
    <s v="&gt;151k"/>
    <s v="N/A"/>
    <x v="0"/>
    <s v="N/A"/>
    <s v="N/A"/>
    <s v="N/A"/>
    <s v="N/A"/>
    <s v="N/A"/>
    <s v="N/A"/>
    <n v="20422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3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4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5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6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7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8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29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30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31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32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33"/>
  </r>
  <r>
    <x v="942"/>
    <x v="0"/>
    <n v="382002"/>
    <x v="0"/>
    <x v="2"/>
    <x v="1"/>
    <x v="1"/>
    <s v="Yes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I have NO other choice"/>
    <s v="No way"/>
    <s v="N/A"/>
    <x v="0"/>
    <s v="131k to 150k"/>
    <s v="N/A"/>
    <x v="0"/>
    <s v="N/A"/>
    <s v="N/A"/>
    <s v="N/A"/>
    <s v="N/A"/>
    <s v="N/A"/>
    <s v="N/A"/>
    <n v="20434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35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36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37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38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39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40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41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42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43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44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45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46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47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48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49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50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51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52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53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54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55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56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No way"/>
    <s v="N/A"/>
    <x v="1"/>
    <s v="111k to 130k"/>
    <s v="N/A"/>
    <x v="0"/>
    <s v="N/A"/>
    <s v="N/A"/>
    <s v="N/A"/>
    <s v="N/A"/>
    <s v="N/A"/>
    <s v="N/A"/>
    <n v="20457"/>
  </r>
  <r>
    <x v="943"/>
    <x v="4"/>
    <n v="0"/>
    <x v="1"/>
    <x v="0"/>
    <x v="0"/>
    <x v="1"/>
    <s v="Yes"/>
    <s v="No"/>
    <x v="9"/>
    <x v="9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"/>
    <s v="No way"/>
    <s v="N/A"/>
    <x v="1"/>
    <s v="111k to 130k"/>
    <s v="N/A"/>
    <x v="0"/>
    <s v="N/A"/>
    <s v="N/A"/>
    <s v="N/A"/>
    <s v="N/A"/>
    <s v="N/A"/>
    <s v="N/A"/>
    <n v="20458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59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0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1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2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3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4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5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6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7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8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69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0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1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2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3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4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5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6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7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8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79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0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1"/>
  </r>
  <r>
    <x v="944"/>
    <x v="0"/>
    <m/>
    <x v="1"/>
    <x v="3"/>
    <x v="2"/>
    <x v="0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2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3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4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5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6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7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8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89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0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1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2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3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4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5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6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7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8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499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0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1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2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3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4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5"/>
  </r>
  <r>
    <x v="945"/>
    <x v="0"/>
    <n v="431001"/>
    <x v="0"/>
    <x v="3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506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07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08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09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0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1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2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3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4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5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6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7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8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19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0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1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2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3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4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5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6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7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8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29"/>
  </r>
  <r>
    <x v="946"/>
    <x v="0"/>
    <n v="505327"/>
    <x v="0"/>
    <x v="0"/>
    <x v="0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0530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1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2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3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4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5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6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7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8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39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0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1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2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3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4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5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6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7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8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49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50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51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52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53"/>
  </r>
  <r>
    <x v="947"/>
    <x v="0"/>
    <n v="410505"/>
    <x v="0"/>
    <x v="3"/>
    <x v="2"/>
    <x v="1"/>
    <s v="Yes"/>
    <s v="No"/>
    <x v="3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0554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55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56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57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58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59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0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1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2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3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4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5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6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7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8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69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0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1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2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3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4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5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6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7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8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79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0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1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2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3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4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5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6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7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8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89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0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1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2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3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4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5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6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7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8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599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600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601"/>
  </r>
  <r>
    <x v="948"/>
    <x v="0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20602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3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4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Design and Develop amazing software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5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Design and Develop amazing software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6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Look deeply into Data and generate insights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7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8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09"/>
  </r>
  <r>
    <x v="949"/>
    <x v="0"/>
    <n v="442902"/>
    <x v="0"/>
    <x v="4"/>
    <x v="0"/>
    <x v="2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0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1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2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Design and Develop amazing software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3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Design and Develop amazing software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4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Look deeply into Data and generate insights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5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Look deeply into Data and generate insights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6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An Artificial Intelligence Specialist / Talking to Robots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7"/>
  </r>
  <r>
    <x v="949"/>
    <x v="0"/>
    <n v="442902"/>
    <x v="0"/>
    <x v="4"/>
    <x v="0"/>
    <x v="2"/>
    <s v="No"/>
    <s v="No"/>
    <x v="1"/>
    <x v="1"/>
    <s v="Employer who appreciates learning and enables that environment"/>
    <s v="Learning by observing others"/>
    <s v="An Artificial Intelligence Specialist / Talking to Robots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8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19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0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1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2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3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4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5"/>
  </r>
  <r>
    <x v="949"/>
    <x v="0"/>
    <n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0626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27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28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29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0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1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2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3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4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5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6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7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8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39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0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1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2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3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4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5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6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7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8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49"/>
  </r>
  <r>
    <x v="950"/>
    <x v="0"/>
    <n v="442902"/>
    <x v="1"/>
    <x v="3"/>
    <x v="1"/>
    <x v="0"/>
    <s v="Yes"/>
    <s v="Yes"/>
    <x v="5"/>
    <x v="3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650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1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2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3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4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5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6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7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8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59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60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61"/>
  </r>
  <r>
    <x v="951"/>
    <x v="0"/>
    <n v="411902"/>
    <x v="0"/>
    <x v="3"/>
    <x v="2"/>
    <x v="2"/>
    <s v="Yes"/>
    <s v="Yes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0662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3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4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5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6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7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8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69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70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71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72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73"/>
  </r>
  <r>
    <x v="952"/>
    <x v="0"/>
    <n v="224001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674"/>
  </r>
  <r>
    <x v="953"/>
    <x v="0"/>
    <n v="201009"/>
    <x v="1"/>
    <x v="4"/>
    <x v="0"/>
    <x v="1"/>
    <s v="No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75"/>
  </r>
  <r>
    <x v="953"/>
    <x v="0"/>
    <n v="201009"/>
    <x v="1"/>
    <x v="4"/>
    <x v="0"/>
    <x v="1"/>
    <s v="No"/>
    <s v="Yes"/>
    <x v="8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76"/>
  </r>
  <r>
    <x v="953"/>
    <x v="0"/>
    <n v="201009"/>
    <x v="1"/>
    <x v="4"/>
    <x v="0"/>
    <x v="1"/>
    <s v="No"/>
    <s v="Yes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77"/>
  </r>
  <r>
    <x v="953"/>
    <x v="0"/>
    <n v="201009"/>
    <x v="1"/>
    <x v="4"/>
    <x v="0"/>
    <x v="1"/>
    <s v="No"/>
    <s v="Yes"/>
    <x v="8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78"/>
  </r>
  <r>
    <x v="953"/>
    <x v="0"/>
    <n v="201009"/>
    <x v="1"/>
    <x v="4"/>
    <x v="0"/>
    <x v="1"/>
    <s v="No"/>
    <s v="Yes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79"/>
  </r>
  <r>
    <x v="953"/>
    <x v="0"/>
    <n v="201009"/>
    <x v="1"/>
    <x v="4"/>
    <x v="0"/>
    <x v="1"/>
    <s v="No"/>
    <s v="Yes"/>
    <x v="8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0"/>
  </r>
  <r>
    <x v="953"/>
    <x v="0"/>
    <n v="201009"/>
    <x v="1"/>
    <x v="4"/>
    <x v="0"/>
    <x v="1"/>
    <s v="No"/>
    <s v="Yes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1"/>
  </r>
  <r>
    <x v="953"/>
    <x v="0"/>
    <n v="201009"/>
    <x v="1"/>
    <x v="4"/>
    <x v="0"/>
    <x v="1"/>
    <s v="No"/>
    <s v="Yes"/>
    <x v="8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2"/>
  </r>
  <r>
    <x v="953"/>
    <x v="0"/>
    <n v="201009"/>
    <x v="1"/>
    <x v="4"/>
    <x v="0"/>
    <x v="1"/>
    <s v="No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3"/>
  </r>
  <r>
    <x v="953"/>
    <x v="0"/>
    <n v="201009"/>
    <x v="1"/>
    <x v="4"/>
    <x v="0"/>
    <x v="1"/>
    <s v="No"/>
    <s v="Yes"/>
    <x v="8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4"/>
  </r>
  <r>
    <x v="953"/>
    <x v="0"/>
    <n v="201009"/>
    <x v="1"/>
    <x v="4"/>
    <x v="0"/>
    <x v="1"/>
    <s v="No"/>
    <s v="Yes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5"/>
  </r>
  <r>
    <x v="953"/>
    <x v="0"/>
    <n v="201009"/>
    <x v="1"/>
    <x v="4"/>
    <x v="0"/>
    <x v="1"/>
    <s v="No"/>
    <s v="Yes"/>
    <x v="8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"/>
    <s v="yes"/>
    <s v="N/A"/>
    <x v="2"/>
    <s v="71k to 90k"/>
    <s v="N/A"/>
    <x v="0"/>
    <s v="N/A"/>
    <s v="N/A"/>
    <s v="N/A"/>
    <s v="N/A"/>
    <s v="N/A"/>
    <s v="N/A"/>
    <n v="20686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87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88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89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0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1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2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3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4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5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6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7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8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699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0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1"/>
  </r>
  <r>
    <x v="954"/>
    <x v="0"/>
    <n v="224001"/>
    <x v="1"/>
    <x v="2"/>
    <x v="0"/>
    <x v="1"/>
    <s v="No"/>
    <s v="Yes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2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3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4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5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6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7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8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09"/>
  </r>
  <r>
    <x v="954"/>
    <x v="0"/>
    <n v="224001"/>
    <x v="1"/>
    <x v="2"/>
    <x v="0"/>
    <x v="1"/>
    <s v="No"/>
    <s v="Yes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0710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1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2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3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4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5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6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7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8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19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0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1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2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3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4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5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6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7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8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29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30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31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32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33"/>
  </r>
  <r>
    <x v="955"/>
    <x v="0"/>
    <n v="122002"/>
    <x v="0"/>
    <x v="4"/>
    <x v="0"/>
    <x v="0"/>
    <s v="No"/>
    <s v="No"/>
    <x v="7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0734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35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36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37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38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39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0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1"/>
  </r>
  <r>
    <x v="956"/>
    <x v="0"/>
    <n v="201310"/>
    <x v="0"/>
    <x v="0"/>
    <x v="1"/>
    <x v="1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2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3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4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5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6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7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8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49"/>
  </r>
  <r>
    <x v="956"/>
    <x v="0"/>
    <n v="201310"/>
    <x v="0"/>
    <x v="0"/>
    <x v="1"/>
    <x v="1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0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1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Design and Creative strategy in any company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2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3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Manage and drive End-to-End Projects or Products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4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5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Design and Develop amazing software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6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7"/>
  </r>
  <r>
    <x v="956"/>
    <x v="0"/>
    <n v="201310"/>
    <x v="0"/>
    <x v="0"/>
    <x v="1"/>
    <x v="1"/>
    <s v="No"/>
    <s v="No"/>
    <x v="4"/>
    <x v="3"/>
    <s v="Employer who rewards learning and enables that environment"/>
    <s v="Self Purchased Course from External Platforms"/>
    <s v="Entrepreneur or Start Up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0758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59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0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1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2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3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4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5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6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7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8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69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0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1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2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3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4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5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6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7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8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79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0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1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2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3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4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5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6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7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8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89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0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1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2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3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4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5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6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7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8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799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0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1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2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3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4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5"/>
  </r>
  <r>
    <x v="957"/>
    <x v="0"/>
    <n v="110096"/>
    <x v="0"/>
    <x v="2"/>
    <x v="2"/>
    <x v="1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0806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07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08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09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0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1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2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3"/>
  </r>
  <r>
    <x v="958"/>
    <x v="0"/>
    <n v="421306"/>
    <x v="1"/>
    <x v="4"/>
    <x v="0"/>
    <x v="0"/>
    <s v="No"/>
    <s v="No"/>
    <x v="5"/>
    <x v="3"/>
    <s v="Employer who appreciates learning and enables that environment"/>
    <s v="Self Paced Learning Portals of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4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5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6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7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8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19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0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1"/>
  </r>
  <r>
    <x v="958"/>
    <x v="0"/>
    <n v="421306"/>
    <x v="1"/>
    <x v="4"/>
    <x v="0"/>
    <x v="0"/>
    <s v="No"/>
    <s v="No"/>
    <x v="5"/>
    <x v="3"/>
    <s v="Employer who appreciates learning and enables that environment"/>
    <s v="Instructor or Expert Learning Programs"/>
    <s v="I Want to sell things/Sale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2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3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4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5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6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7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8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29"/>
  </r>
  <r>
    <x v="958"/>
    <x v="0"/>
    <n v="421306"/>
    <x v="1"/>
    <x v="4"/>
    <x v="0"/>
    <x v="0"/>
    <s v="No"/>
    <s v="No"/>
    <x v="5"/>
    <x v="3"/>
    <s v="Employer who appreciates learning and enables that environment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0830"/>
  </r>
  <r>
    <x v="959"/>
    <x v="0"/>
    <n v="247667"/>
    <x v="0"/>
    <x v="2"/>
    <x v="2"/>
    <x v="1"/>
    <s v="No"/>
    <s v="Yes"/>
    <x v="1"/>
    <x v="6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1"/>
  </r>
  <r>
    <x v="959"/>
    <x v="0"/>
    <n v="247667"/>
    <x v="0"/>
    <x v="2"/>
    <x v="2"/>
    <x v="1"/>
    <s v="No"/>
    <s v="Yes"/>
    <x v="1"/>
    <x v="6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2"/>
  </r>
  <r>
    <x v="959"/>
    <x v="0"/>
    <n v="247667"/>
    <x v="0"/>
    <x v="2"/>
    <x v="2"/>
    <x v="1"/>
    <s v="No"/>
    <s v="Yes"/>
    <x v="1"/>
    <x v="6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3"/>
  </r>
  <r>
    <x v="959"/>
    <x v="0"/>
    <n v="247667"/>
    <x v="0"/>
    <x v="2"/>
    <x v="2"/>
    <x v="1"/>
    <s v="No"/>
    <s v="Yes"/>
    <x v="1"/>
    <x v="6"/>
    <s v="Employer who rewards learning and enables that environment"/>
    <s v="Instructor or Expert Learning Programs"/>
    <s v="Manage and drive End-to-End Projects or Products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4"/>
  </r>
  <r>
    <x v="959"/>
    <x v="0"/>
    <n v="247667"/>
    <x v="0"/>
    <x v="2"/>
    <x v="2"/>
    <x v="1"/>
    <s v="No"/>
    <s v="Yes"/>
    <x v="1"/>
    <x v="6"/>
    <s v="Employer who rewards learning and enables that environment"/>
    <s v="Learning by observing others"/>
    <s v="Design and Creative strategy in any company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5"/>
  </r>
  <r>
    <x v="959"/>
    <x v="0"/>
    <n v="247667"/>
    <x v="0"/>
    <x v="2"/>
    <x v="2"/>
    <x v="1"/>
    <s v="No"/>
    <s v="Yes"/>
    <x v="1"/>
    <x v="6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6"/>
  </r>
  <r>
    <x v="959"/>
    <x v="0"/>
    <n v="247667"/>
    <x v="0"/>
    <x v="2"/>
    <x v="2"/>
    <x v="1"/>
    <s v="No"/>
    <s v="Yes"/>
    <x v="1"/>
    <x v="6"/>
    <s v="Employer who rewards learning and enables that environment"/>
    <s v="Learning by observing others"/>
    <s v="Business Operations in any organization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7"/>
  </r>
  <r>
    <x v="959"/>
    <x v="0"/>
    <n v="247667"/>
    <x v="0"/>
    <x v="2"/>
    <x v="2"/>
    <x v="1"/>
    <s v="No"/>
    <s v="Yes"/>
    <x v="1"/>
    <x v="6"/>
    <s v="Employer who rewards learning and enables that environment"/>
    <s v="Learning by observing others"/>
    <s v="Manage and drive End-to-End Projects or Products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8"/>
  </r>
  <r>
    <x v="959"/>
    <x v="0"/>
    <n v="247667"/>
    <x v="0"/>
    <x v="2"/>
    <x v="2"/>
    <x v="1"/>
    <s v="No"/>
    <s v="Yes"/>
    <x v="1"/>
    <x v="6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39"/>
  </r>
  <r>
    <x v="959"/>
    <x v="0"/>
    <n v="247667"/>
    <x v="0"/>
    <x v="2"/>
    <x v="2"/>
    <x v="1"/>
    <s v="No"/>
    <s v="Yes"/>
    <x v="1"/>
    <x v="6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40"/>
  </r>
  <r>
    <x v="959"/>
    <x v="0"/>
    <n v="247667"/>
    <x v="0"/>
    <x v="2"/>
    <x v="2"/>
    <x v="1"/>
    <s v="No"/>
    <s v="Yes"/>
    <x v="1"/>
    <x v="6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41"/>
  </r>
  <r>
    <x v="959"/>
    <x v="0"/>
    <n v="247667"/>
    <x v="0"/>
    <x v="2"/>
    <x v="2"/>
    <x v="1"/>
    <s v="No"/>
    <s v="Yes"/>
    <x v="1"/>
    <x v="6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alone"/>
    <s v="Yes"/>
    <s v="depends on company culture"/>
    <s v="N/A"/>
    <x v="3"/>
    <s v="71k to 90k"/>
    <s v="N/A"/>
    <x v="0"/>
    <s v="N/A"/>
    <s v="N/A"/>
    <s v="N/A"/>
    <s v="N/A"/>
    <s v="N/A"/>
    <s v="N/A"/>
    <n v="2084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4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5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6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7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8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89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0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1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8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29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0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1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2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3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4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5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6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7"/>
  </r>
  <r>
    <x v="960"/>
    <x v="0"/>
    <n v="250002"/>
    <x v="0"/>
    <x v="0"/>
    <x v="1"/>
    <x v="0"/>
    <s v="No"/>
    <s v="No"/>
    <x v="9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20938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39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0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1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2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3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4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5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6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7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8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49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0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1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2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3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4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5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6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7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8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59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60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61"/>
  </r>
  <r>
    <x v="961"/>
    <x v="0"/>
    <n v="500032"/>
    <x v="0"/>
    <x v="2"/>
    <x v="0"/>
    <x v="0"/>
    <s v="No"/>
    <s v="No"/>
    <x v="1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0962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3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4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5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6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7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8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69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0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1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2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3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4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5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6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7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8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79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0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1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2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3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4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5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6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7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8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89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0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1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2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3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4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5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6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7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8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0999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0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1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2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3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4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5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6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7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8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09"/>
  </r>
  <r>
    <x v="962"/>
    <x v="0"/>
    <n v="600042"/>
    <x v="0"/>
    <x v="0"/>
    <x v="0"/>
    <x v="0"/>
    <s v="Yes"/>
    <s v="No"/>
    <x v="0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010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11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12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13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14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15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16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17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18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19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0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1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2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23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4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5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6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27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8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29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0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31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2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3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4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35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6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7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38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39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0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1"/>
  </r>
  <r>
    <x v="963"/>
    <x v="0"/>
    <n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2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43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4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5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6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47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8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49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0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51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2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3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4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55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6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7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58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59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0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1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2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63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4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5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6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67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8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69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0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71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2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3"/>
  </r>
  <r>
    <x v="963"/>
    <x v="0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4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75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6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7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78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79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0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1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2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83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4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5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6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87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8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89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0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91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2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3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4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95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6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7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098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099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100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101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102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21103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104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105"/>
  </r>
  <r>
    <x v="963"/>
    <x v="0"/>
    <n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106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07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08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09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0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1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2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3"/>
  </r>
  <r>
    <x v="964"/>
    <x v="0"/>
    <n v="110059"/>
    <x v="1"/>
    <x v="0"/>
    <x v="2"/>
    <x v="0"/>
    <s v="No"/>
    <s v="No"/>
    <x v="7"/>
    <x v="10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4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5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6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7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8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19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0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1"/>
  </r>
  <r>
    <x v="964"/>
    <x v="0"/>
    <n v="110059"/>
    <x v="1"/>
    <x v="0"/>
    <x v="2"/>
    <x v="0"/>
    <s v="No"/>
    <s v="No"/>
    <x v="7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2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3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4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5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6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7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8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29"/>
  </r>
  <r>
    <x v="964"/>
    <x v="0"/>
    <n v="110059"/>
    <x v="1"/>
    <x v="0"/>
    <x v="2"/>
    <x v="0"/>
    <s v="No"/>
    <s v="No"/>
    <x v="7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21130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1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2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3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4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5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6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7"/>
  </r>
  <r>
    <x v="965"/>
    <x v="0"/>
    <n v="110059"/>
    <x v="1"/>
    <x v="2"/>
    <x v="1"/>
    <x v="1"/>
    <s v="No"/>
    <s v="No"/>
    <x v="0"/>
    <x v="1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8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39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0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1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2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3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4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5"/>
  </r>
  <r>
    <x v="965"/>
    <x v="0"/>
    <n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6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7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8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49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0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1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2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3"/>
  </r>
  <r>
    <x v="965"/>
    <x v="0"/>
    <n v="110059"/>
    <x v="1"/>
    <x v="2"/>
    <x v="1"/>
    <x v="1"/>
    <s v="No"/>
    <s v="No"/>
    <x v="0"/>
    <x v="1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4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5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6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7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8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59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0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1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2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3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4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5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6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7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8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69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0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1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2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3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4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5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6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7"/>
  </r>
  <r>
    <x v="966"/>
    <x v="0"/>
    <n v="122022"/>
    <x v="1"/>
    <x v="3"/>
    <x v="1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178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79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0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1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2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3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4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5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6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7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8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89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0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1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2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3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4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5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6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7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8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199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200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201"/>
  </r>
  <r>
    <x v="967"/>
    <x v="0"/>
    <n v="462021"/>
    <x v="1"/>
    <x v="3"/>
    <x v="1"/>
    <x v="0"/>
    <s v="Yes"/>
    <s v="Yes"/>
    <x v="4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21202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aced Learning Portals of the Company"/>
    <s v="Work in a BPO setup for some well known client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3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aced Learning Portals of the Company"/>
    <s v="Work as a freelancer and do my thing my way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4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aced Learning Portals of the Company"/>
    <s v="Become a content Creator in some platform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5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aced Learning Portals of the Company"/>
    <s v="An Artificial Intelligence Specialist / Talking to Robots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6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7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8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Trial and error by doing side projects within the company"/>
    <s v="Become a content Creator in some platform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09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10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urchased Course from External Platforms"/>
    <s v="Work in a BPO setup for some well known client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11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urchased Course from External Platforms"/>
    <s v="Work as a freelancer and do my thing my way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12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urchased Course from External Platforms"/>
    <s v="Become a content Creator in some platform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13"/>
  </r>
  <r>
    <x v="968"/>
    <x v="0"/>
    <n v="40095"/>
    <x v="0"/>
    <x v="4"/>
    <x v="0"/>
    <x v="1"/>
    <s v="Yes"/>
    <s v="Yes"/>
    <x v="6"/>
    <x v="6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s v="Work with more than 10 people in my team"/>
    <s v="Yes"/>
    <s v="No way"/>
    <s v="N/A"/>
    <x v="6"/>
    <s v="30k to 50k"/>
    <s v="N/A"/>
    <x v="0"/>
    <s v="N/A"/>
    <s v="N/A"/>
    <s v="N/A"/>
    <s v="N/A"/>
    <s v="N/A"/>
    <s v="N/A"/>
    <n v="21214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15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16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17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18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19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0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1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2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3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4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5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6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7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8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29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0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1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2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3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4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5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6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7"/>
  </r>
  <r>
    <x v="969"/>
    <x v="0"/>
    <n v="110043"/>
    <x v="0"/>
    <x v="4"/>
    <x v="1"/>
    <x v="0"/>
    <s v="No"/>
    <s v="No"/>
    <x v="6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1238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39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0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1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2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3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4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5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6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7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8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49"/>
  </r>
  <r>
    <x v="970"/>
    <x v="0"/>
    <n v="132001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I have NO other choice"/>
    <s v="yes"/>
    <s v="N/A"/>
    <x v="3"/>
    <s v="91k to 110k"/>
    <s v="N/A"/>
    <x v="0"/>
    <s v="N/A"/>
    <s v="N/A"/>
    <s v="N/A"/>
    <s v="N/A"/>
    <s v="N/A"/>
    <s v="N/A"/>
    <n v="21250"/>
  </r>
  <r>
    <x v="971"/>
    <x v="0"/>
    <n v="250002"/>
    <x v="0"/>
    <x v="0"/>
    <x v="2"/>
    <x v="0"/>
    <s v="No"/>
    <s v="No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1"/>
  </r>
  <r>
    <x v="971"/>
    <x v="0"/>
    <n v="250002"/>
    <x v="0"/>
    <x v="0"/>
    <x v="2"/>
    <x v="0"/>
    <s v="No"/>
    <s v="No"/>
    <x v="2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2"/>
  </r>
  <r>
    <x v="971"/>
    <x v="0"/>
    <n v="250002"/>
    <x v="0"/>
    <x v="0"/>
    <x v="2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3"/>
  </r>
  <r>
    <x v="971"/>
    <x v="0"/>
    <n v="250002"/>
    <x v="0"/>
    <x v="0"/>
    <x v="2"/>
    <x v="0"/>
    <s v="No"/>
    <s v="No"/>
    <x v="2"/>
    <x v="4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4"/>
  </r>
  <r>
    <x v="971"/>
    <x v="0"/>
    <n v="250002"/>
    <x v="0"/>
    <x v="0"/>
    <x v="2"/>
    <x v="0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5"/>
  </r>
  <r>
    <x v="971"/>
    <x v="0"/>
    <n v="250002"/>
    <x v="0"/>
    <x v="0"/>
    <x v="2"/>
    <x v="0"/>
    <s v="No"/>
    <s v="No"/>
    <x v="2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6"/>
  </r>
  <r>
    <x v="971"/>
    <x v="0"/>
    <n v="250002"/>
    <x v="0"/>
    <x v="0"/>
    <x v="2"/>
    <x v="0"/>
    <s v="No"/>
    <s v="No"/>
    <x v="2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7"/>
  </r>
  <r>
    <x v="971"/>
    <x v="0"/>
    <n v="250002"/>
    <x v="0"/>
    <x v="0"/>
    <x v="2"/>
    <x v="0"/>
    <s v="No"/>
    <s v="No"/>
    <x v="2"/>
    <x v="4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8"/>
  </r>
  <r>
    <x v="971"/>
    <x v="0"/>
    <n v="250002"/>
    <x v="0"/>
    <x v="0"/>
    <x v="2"/>
    <x v="0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59"/>
  </r>
  <r>
    <x v="971"/>
    <x v="0"/>
    <n v="250002"/>
    <x v="0"/>
    <x v="0"/>
    <x v="2"/>
    <x v="0"/>
    <s v="No"/>
    <s v="No"/>
    <x v="2"/>
    <x v="4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60"/>
  </r>
  <r>
    <x v="971"/>
    <x v="0"/>
    <n v="250002"/>
    <x v="0"/>
    <x v="0"/>
    <x v="2"/>
    <x v="0"/>
    <s v="No"/>
    <s v="No"/>
    <x v="2"/>
    <x v="4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61"/>
  </r>
  <r>
    <x v="971"/>
    <x v="0"/>
    <n v="250002"/>
    <x v="0"/>
    <x v="0"/>
    <x v="2"/>
    <x v="0"/>
    <s v="No"/>
    <s v="No"/>
    <x v="2"/>
    <x v="4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"/>
    <s v="No way"/>
    <s v="N/A"/>
    <x v="1"/>
    <s v="50k to 70k"/>
    <s v="N/A"/>
    <x v="0"/>
    <s v="N/A"/>
    <s v="N/A"/>
    <s v="N/A"/>
    <s v="N/A"/>
    <s v="N/A"/>
    <s v="N/A"/>
    <n v="21262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3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4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5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6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7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8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69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0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1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2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3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4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5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6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7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8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79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0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1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2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3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4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5"/>
  </r>
  <r>
    <x v="972"/>
    <x v="0"/>
    <n v="560061"/>
    <x v="1"/>
    <x v="0"/>
    <x v="0"/>
    <x v="0"/>
    <s v="Yes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1286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87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88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89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0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1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2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3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4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5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6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7"/>
  </r>
  <r>
    <x v="973"/>
    <x v="3"/>
    <n v="10317"/>
    <x v="0"/>
    <x v="1"/>
    <x v="0"/>
    <x v="1"/>
    <s v="No"/>
    <s v="No"/>
    <x v="1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298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299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0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1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2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3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4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5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6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7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8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09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0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1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2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3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4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5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6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7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8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19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0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1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2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3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4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5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6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7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8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29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0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1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2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3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4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5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6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7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8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39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0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1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2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3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4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5"/>
  </r>
  <r>
    <x v="974"/>
    <x v="0"/>
    <n v="110089"/>
    <x v="1"/>
    <x v="4"/>
    <x v="2"/>
    <x v="1"/>
    <s v="No"/>
    <s v="No"/>
    <x v="2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1346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47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48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49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0"/>
  </r>
  <r>
    <x v="975"/>
    <x v="0"/>
    <n v="603209"/>
    <x v="0"/>
    <x v="1"/>
    <x v="2"/>
    <x v="1"/>
    <s v="Yes"/>
    <s v="Yes"/>
    <x v="5"/>
    <x v="9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1"/>
  </r>
  <r>
    <x v="975"/>
    <x v="0"/>
    <n v="603209"/>
    <x v="0"/>
    <x v="1"/>
    <x v="2"/>
    <x v="1"/>
    <s v="Yes"/>
    <s v="Yes"/>
    <x v="5"/>
    <x v="9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2"/>
  </r>
  <r>
    <x v="975"/>
    <x v="0"/>
    <n v="603209"/>
    <x v="0"/>
    <x v="1"/>
    <x v="2"/>
    <x v="1"/>
    <s v="Yes"/>
    <s v="Yes"/>
    <x v="5"/>
    <x v="9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3"/>
  </r>
  <r>
    <x v="975"/>
    <x v="0"/>
    <n v="603209"/>
    <x v="0"/>
    <x v="1"/>
    <x v="2"/>
    <x v="1"/>
    <s v="Yes"/>
    <s v="Yes"/>
    <x v="5"/>
    <x v="9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4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5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urchased Course from External Platforms"/>
    <s v="Business Operations in any organization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6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7"/>
  </r>
  <r>
    <x v="975"/>
    <x v="0"/>
    <n v="603209"/>
    <x v="0"/>
    <x v="1"/>
    <x v="2"/>
    <x v="1"/>
    <s v="Yes"/>
    <s v="Yes"/>
    <x v="5"/>
    <x v="9"/>
    <s v="Employer who reward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"/>
    <s v="yes"/>
    <s v="N/A"/>
    <x v="3"/>
    <s v="50k to 70k"/>
    <s v="N/A"/>
    <x v="0"/>
    <s v="N/A"/>
    <s v="N/A"/>
    <s v="N/A"/>
    <s v="N/A"/>
    <s v="N/A"/>
    <s v="N/A"/>
    <n v="21358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59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0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1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2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3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4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5"/>
  </r>
  <r>
    <x v="976"/>
    <x v="0"/>
    <n v="110026"/>
    <x v="0"/>
    <x v="2"/>
    <x v="1"/>
    <x v="1"/>
    <s v="No"/>
    <s v="No"/>
    <x v="2"/>
    <x v="4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6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7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8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69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0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1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2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3"/>
  </r>
  <r>
    <x v="976"/>
    <x v="0"/>
    <n v="110026"/>
    <x v="0"/>
    <x v="2"/>
    <x v="1"/>
    <x v="1"/>
    <s v="No"/>
    <s v="No"/>
    <x v="2"/>
    <x v="4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4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5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6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7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8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79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Build and develop a Team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80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81"/>
  </r>
  <r>
    <x v="976"/>
    <x v="0"/>
    <n v="110026"/>
    <x v="0"/>
    <x v="2"/>
    <x v="1"/>
    <x v="1"/>
    <s v="No"/>
    <s v="No"/>
    <x v="2"/>
    <x v="4"/>
    <s v="Employer who appreciates learning and enables that environment"/>
    <s v="Manager Teaching you"/>
    <s v="Entrepreneur or Start Up"/>
    <s v="sets a goal and helps achieve it"/>
    <s v="Work with 2 to 3 people in my team"/>
    <s v="No"/>
    <s v="depends on company culture"/>
    <s v="N/A"/>
    <x v="1"/>
    <s v="50k to 70k"/>
    <s v="N/A"/>
    <x v="0"/>
    <s v="N/A"/>
    <s v="N/A"/>
    <s v="N/A"/>
    <s v="N/A"/>
    <s v="N/A"/>
    <s v="N/A"/>
    <n v="21382"/>
  </r>
  <r>
    <x v="977"/>
    <x v="0"/>
    <n v="507002"/>
    <x v="0"/>
    <x v="4"/>
    <x v="2"/>
    <x v="0"/>
    <s v="No"/>
    <s v="No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3"/>
  </r>
  <r>
    <x v="977"/>
    <x v="0"/>
    <n v="507002"/>
    <x v="0"/>
    <x v="4"/>
    <x v="2"/>
    <x v="0"/>
    <s v="No"/>
    <s v="No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4"/>
  </r>
  <r>
    <x v="977"/>
    <x v="0"/>
    <n v="507002"/>
    <x v="0"/>
    <x v="4"/>
    <x v="2"/>
    <x v="0"/>
    <s v="No"/>
    <s v="No"/>
    <x v="2"/>
    <x v="3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5"/>
  </r>
  <r>
    <x v="977"/>
    <x v="0"/>
    <n v="507002"/>
    <x v="0"/>
    <x v="4"/>
    <x v="2"/>
    <x v="0"/>
    <s v="No"/>
    <s v="No"/>
    <x v="2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6"/>
  </r>
  <r>
    <x v="977"/>
    <x v="0"/>
    <n v="507002"/>
    <x v="0"/>
    <x v="4"/>
    <x v="2"/>
    <x v="0"/>
    <s v="No"/>
    <s v="No"/>
    <x v="2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7"/>
  </r>
  <r>
    <x v="977"/>
    <x v="0"/>
    <n v="507002"/>
    <x v="0"/>
    <x v="4"/>
    <x v="2"/>
    <x v="0"/>
    <s v="No"/>
    <s v="No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8"/>
  </r>
  <r>
    <x v="977"/>
    <x v="0"/>
    <n v="507002"/>
    <x v="0"/>
    <x v="4"/>
    <x v="2"/>
    <x v="0"/>
    <s v="No"/>
    <s v="No"/>
    <x v="2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89"/>
  </r>
  <r>
    <x v="977"/>
    <x v="0"/>
    <n v="507002"/>
    <x v="0"/>
    <x v="4"/>
    <x v="2"/>
    <x v="0"/>
    <s v="No"/>
    <s v="No"/>
    <x v="2"/>
    <x v="3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90"/>
  </r>
  <r>
    <x v="977"/>
    <x v="0"/>
    <n v="507002"/>
    <x v="0"/>
    <x v="4"/>
    <x v="2"/>
    <x v="0"/>
    <s v="No"/>
    <s v="No"/>
    <x v="2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91"/>
  </r>
  <r>
    <x v="977"/>
    <x v="0"/>
    <n v="507002"/>
    <x v="0"/>
    <x v="4"/>
    <x v="2"/>
    <x v="0"/>
    <s v="No"/>
    <s v="No"/>
    <x v="2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92"/>
  </r>
  <r>
    <x v="977"/>
    <x v="0"/>
    <n v="507002"/>
    <x v="0"/>
    <x v="4"/>
    <x v="2"/>
    <x v="0"/>
    <s v="No"/>
    <s v="No"/>
    <x v="2"/>
    <x v="3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93"/>
  </r>
  <r>
    <x v="977"/>
    <x v="0"/>
    <n v="507002"/>
    <x v="0"/>
    <x v="4"/>
    <x v="2"/>
    <x v="0"/>
    <s v="No"/>
    <s v="No"/>
    <x v="2"/>
    <x v="3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yes"/>
    <s v="N/A"/>
    <x v="0"/>
    <s v="91k to 110k"/>
    <s v="N/A"/>
    <x v="0"/>
    <s v="N/A"/>
    <s v="N/A"/>
    <s v="N/A"/>
    <s v="N/A"/>
    <s v="N/A"/>
    <s v="N/A"/>
    <n v="2139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39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39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39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39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39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0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0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0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0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0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0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0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0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0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0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1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1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1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1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1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1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1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1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1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1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2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2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2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2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2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2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2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2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2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2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3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3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3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3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3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3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3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3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3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3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4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4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4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4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4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4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4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4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4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4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5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5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5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5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5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5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5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5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5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5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6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6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6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6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6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6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6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6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6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6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7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7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7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7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7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7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7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7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7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7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8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8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8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8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8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8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8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8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8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8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49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9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9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9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9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49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49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49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49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49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50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50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50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50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504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yes"/>
    <s v="N/A"/>
    <x v="3"/>
    <s v="131k to 150k"/>
    <s v="N/A"/>
    <x v="0"/>
    <s v="N/A"/>
    <s v="N/A"/>
    <s v="N/A"/>
    <s v="N/A"/>
    <s v="N/A"/>
    <s v="N/A"/>
    <n v="21505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506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507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508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509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"/>
    <s v="yes"/>
    <s v="N/A"/>
    <x v="3"/>
    <s v="131k to 150k"/>
    <s v="N/A"/>
    <x v="0"/>
    <s v="N/A"/>
    <s v="N/A"/>
    <s v="N/A"/>
    <s v="N/A"/>
    <s v="N/A"/>
    <s v="N/A"/>
    <n v="21510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"/>
    <s v="yes"/>
    <s v="N/A"/>
    <x v="3"/>
    <s v="131k to 150k"/>
    <s v="N/A"/>
    <x v="0"/>
    <s v="N/A"/>
    <s v="N/A"/>
    <s v="N/A"/>
    <s v="N/A"/>
    <s v="N/A"/>
    <s v="N/A"/>
    <n v="21511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"/>
    <s v="yes"/>
    <s v="N/A"/>
    <x v="3"/>
    <s v="131k to 150k"/>
    <s v="N/A"/>
    <x v="0"/>
    <s v="N/A"/>
    <s v="N/A"/>
    <s v="N/A"/>
    <s v="N/A"/>
    <s v="N/A"/>
    <s v="N/A"/>
    <n v="21512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"/>
    <s v="yes"/>
    <s v="N/A"/>
    <x v="3"/>
    <s v="131k to 150k"/>
    <s v="N/A"/>
    <x v="0"/>
    <s v="N/A"/>
    <s v="N/A"/>
    <s v="N/A"/>
    <s v="N/A"/>
    <s v="N/A"/>
    <s v="N/A"/>
    <n v="21513"/>
  </r>
  <r>
    <x v="978"/>
    <x v="6"/>
    <n v="6054"/>
    <x v="0"/>
    <x v="0"/>
    <x v="0"/>
    <x v="1"/>
    <s v="No"/>
    <s v="No"/>
    <x v="1"/>
    <x v="6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"/>
    <s v="yes"/>
    <s v="N/A"/>
    <x v="3"/>
    <s v="131k to 150k"/>
    <s v="N/A"/>
    <x v="0"/>
    <s v="N/A"/>
    <s v="N/A"/>
    <s v="N/A"/>
    <s v="N/A"/>
    <s v="N/A"/>
    <s v="N/A"/>
    <n v="21514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15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16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17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18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19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0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1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2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3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4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5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6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7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8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29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0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1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2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3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4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5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6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7"/>
  </r>
  <r>
    <x v="979"/>
    <x v="0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21538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39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0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1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2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3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4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5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6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7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8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49"/>
  </r>
  <r>
    <x v="980"/>
    <x v="0"/>
    <n v="440008"/>
    <x v="0"/>
    <x v="0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2"/>
    <s v="&gt;151k"/>
    <s v="N/A"/>
    <x v="0"/>
    <s v="N/A"/>
    <s v="N/A"/>
    <s v="N/A"/>
    <s v="N/A"/>
    <s v="N/A"/>
    <s v="N/A"/>
    <n v="21550"/>
  </r>
  <r>
    <x v="981"/>
    <x v="0"/>
    <n v="441207"/>
    <x v="1"/>
    <x v="4"/>
    <x v="0"/>
    <x v="0"/>
    <s v="No"/>
    <s v="No"/>
    <x v="3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1"/>
  </r>
  <r>
    <x v="981"/>
    <x v="0"/>
    <n v="441207"/>
    <x v="1"/>
    <x v="4"/>
    <x v="0"/>
    <x v="0"/>
    <s v="No"/>
    <s v="No"/>
    <x v="3"/>
    <x v="7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2"/>
  </r>
  <r>
    <x v="981"/>
    <x v="0"/>
    <n v="441207"/>
    <x v="1"/>
    <x v="4"/>
    <x v="0"/>
    <x v="0"/>
    <s v="No"/>
    <s v="No"/>
    <x v="3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3"/>
  </r>
  <r>
    <x v="981"/>
    <x v="0"/>
    <n v="441207"/>
    <x v="1"/>
    <x v="4"/>
    <x v="0"/>
    <x v="0"/>
    <s v="No"/>
    <s v="No"/>
    <x v="3"/>
    <x v="7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4"/>
  </r>
  <r>
    <x v="981"/>
    <x v="0"/>
    <n v="441207"/>
    <x v="1"/>
    <x v="4"/>
    <x v="0"/>
    <x v="0"/>
    <s v="No"/>
    <s v="No"/>
    <x v="3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5"/>
  </r>
  <r>
    <x v="981"/>
    <x v="0"/>
    <n v="441207"/>
    <x v="1"/>
    <x v="4"/>
    <x v="0"/>
    <x v="0"/>
    <s v="No"/>
    <s v="No"/>
    <x v="3"/>
    <x v="7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6"/>
  </r>
  <r>
    <x v="981"/>
    <x v="0"/>
    <n v="441207"/>
    <x v="1"/>
    <x v="4"/>
    <x v="0"/>
    <x v="0"/>
    <s v="No"/>
    <s v="No"/>
    <x v="3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7"/>
  </r>
  <r>
    <x v="981"/>
    <x v="0"/>
    <n v="441207"/>
    <x v="1"/>
    <x v="4"/>
    <x v="0"/>
    <x v="0"/>
    <s v="No"/>
    <s v="No"/>
    <x v="3"/>
    <x v="7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8"/>
  </r>
  <r>
    <x v="981"/>
    <x v="0"/>
    <n v="441207"/>
    <x v="1"/>
    <x v="4"/>
    <x v="0"/>
    <x v="0"/>
    <s v="No"/>
    <s v="No"/>
    <x v="3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59"/>
  </r>
  <r>
    <x v="981"/>
    <x v="0"/>
    <n v="441207"/>
    <x v="1"/>
    <x v="4"/>
    <x v="0"/>
    <x v="0"/>
    <s v="No"/>
    <s v="No"/>
    <x v="3"/>
    <x v="7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60"/>
  </r>
  <r>
    <x v="981"/>
    <x v="0"/>
    <n v="441207"/>
    <x v="1"/>
    <x v="4"/>
    <x v="0"/>
    <x v="0"/>
    <s v="No"/>
    <s v="No"/>
    <x v="3"/>
    <x v="7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61"/>
  </r>
  <r>
    <x v="981"/>
    <x v="0"/>
    <n v="441207"/>
    <x v="1"/>
    <x v="4"/>
    <x v="0"/>
    <x v="0"/>
    <s v="No"/>
    <s v="No"/>
    <x v="3"/>
    <x v="7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1562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3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4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5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6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7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8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69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0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1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2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3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4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5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6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7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8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79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0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1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2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3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4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5"/>
  </r>
  <r>
    <x v="982"/>
    <x v="0"/>
    <n v="301001"/>
    <x v="0"/>
    <x v="4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1586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87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88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89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0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1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2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3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4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5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6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7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8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599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0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1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2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3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4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5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6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7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8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09"/>
  </r>
  <r>
    <x v="983"/>
    <x v="0"/>
    <n v="431203"/>
    <x v="0"/>
    <x v="2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21610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1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2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3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4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5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6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7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8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19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0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1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2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3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4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5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6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7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8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29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0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1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2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3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4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5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6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7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8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39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0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1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2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3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4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5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6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7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8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49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0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1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2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3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4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5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6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7"/>
  </r>
  <r>
    <x v="984"/>
    <x v="0"/>
    <n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1658"/>
  </r>
  <r>
    <x v="985"/>
    <x v="0"/>
    <n v="641035"/>
    <x v="0"/>
    <x v="4"/>
    <x v="0"/>
    <x v="1"/>
    <s v="Yes"/>
    <s v="Yes"/>
    <x v="3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59"/>
  </r>
  <r>
    <x v="985"/>
    <x v="0"/>
    <n v="641035"/>
    <x v="0"/>
    <x v="4"/>
    <x v="0"/>
    <x v="1"/>
    <s v="Yes"/>
    <s v="Yes"/>
    <x v="3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0"/>
  </r>
  <r>
    <x v="985"/>
    <x v="0"/>
    <n v="641035"/>
    <x v="0"/>
    <x v="4"/>
    <x v="0"/>
    <x v="1"/>
    <s v="Yes"/>
    <s v="Yes"/>
    <x v="3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1"/>
  </r>
  <r>
    <x v="985"/>
    <x v="0"/>
    <n v="641035"/>
    <x v="0"/>
    <x v="4"/>
    <x v="0"/>
    <x v="1"/>
    <s v="Yes"/>
    <s v="Yes"/>
    <x v="3"/>
    <x v="7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2"/>
  </r>
  <r>
    <x v="985"/>
    <x v="0"/>
    <n v="641035"/>
    <x v="0"/>
    <x v="4"/>
    <x v="0"/>
    <x v="1"/>
    <s v="Yes"/>
    <s v="Yes"/>
    <x v="3"/>
    <x v="7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3"/>
  </r>
  <r>
    <x v="985"/>
    <x v="0"/>
    <n v="641035"/>
    <x v="0"/>
    <x v="4"/>
    <x v="0"/>
    <x v="1"/>
    <s v="Yes"/>
    <s v="Yes"/>
    <x v="3"/>
    <x v="7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4"/>
  </r>
  <r>
    <x v="985"/>
    <x v="0"/>
    <n v="641035"/>
    <x v="0"/>
    <x v="4"/>
    <x v="0"/>
    <x v="1"/>
    <s v="Yes"/>
    <s v="Yes"/>
    <x v="3"/>
    <x v="7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5"/>
  </r>
  <r>
    <x v="985"/>
    <x v="0"/>
    <n v="641035"/>
    <x v="0"/>
    <x v="4"/>
    <x v="0"/>
    <x v="1"/>
    <s v="Yes"/>
    <s v="Yes"/>
    <x v="3"/>
    <x v="7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6"/>
  </r>
  <r>
    <x v="985"/>
    <x v="0"/>
    <n v="641035"/>
    <x v="0"/>
    <x v="4"/>
    <x v="0"/>
    <x v="1"/>
    <s v="Yes"/>
    <s v="Yes"/>
    <x v="3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7"/>
  </r>
  <r>
    <x v="985"/>
    <x v="0"/>
    <n v="641035"/>
    <x v="0"/>
    <x v="4"/>
    <x v="0"/>
    <x v="1"/>
    <s v="Yes"/>
    <s v="Yes"/>
    <x v="3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8"/>
  </r>
  <r>
    <x v="985"/>
    <x v="0"/>
    <n v="641035"/>
    <x v="0"/>
    <x v="4"/>
    <x v="0"/>
    <x v="1"/>
    <s v="Yes"/>
    <s v="Yes"/>
    <x v="3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69"/>
  </r>
  <r>
    <x v="985"/>
    <x v="0"/>
    <n v="641035"/>
    <x v="0"/>
    <x v="4"/>
    <x v="0"/>
    <x v="1"/>
    <s v="Yes"/>
    <s v="Yes"/>
    <x v="3"/>
    <x v="7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1670"/>
  </r>
  <r>
    <x v="986"/>
    <x v="0"/>
    <n v="431133"/>
    <x v="0"/>
    <x v="2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1"/>
  </r>
  <r>
    <x v="986"/>
    <x v="0"/>
    <n v="431133"/>
    <x v="0"/>
    <x v="2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2"/>
  </r>
  <r>
    <x v="986"/>
    <x v="0"/>
    <n v="431133"/>
    <x v="0"/>
    <x v="2"/>
    <x v="1"/>
    <x v="0"/>
    <s v="No"/>
    <s v="No"/>
    <x v="4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3"/>
  </r>
  <r>
    <x v="986"/>
    <x v="0"/>
    <n v="431133"/>
    <x v="0"/>
    <x v="2"/>
    <x v="1"/>
    <x v="0"/>
    <s v="No"/>
    <s v="No"/>
    <x v="4"/>
    <x v="1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4"/>
  </r>
  <r>
    <x v="986"/>
    <x v="0"/>
    <n v="431133"/>
    <x v="0"/>
    <x v="2"/>
    <x v="1"/>
    <x v="0"/>
    <s v="No"/>
    <s v="No"/>
    <x v="4"/>
    <x v="1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5"/>
  </r>
  <r>
    <x v="986"/>
    <x v="0"/>
    <n v="431133"/>
    <x v="0"/>
    <x v="2"/>
    <x v="1"/>
    <x v="0"/>
    <s v="No"/>
    <s v="No"/>
    <x v="4"/>
    <x v="10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6"/>
  </r>
  <r>
    <x v="986"/>
    <x v="0"/>
    <n v="431133"/>
    <x v="0"/>
    <x v="2"/>
    <x v="1"/>
    <x v="0"/>
    <s v="No"/>
    <s v="No"/>
    <x v="4"/>
    <x v="10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7"/>
  </r>
  <r>
    <x v="986"/>
    <x v="0"/>
    <n v="431133"/>
    <x v="0"/>
    <x v="2"/>
    <x v="1"/>
    <x v="0"/>
    <s v="No"/>
    <s v="No"/>
    <x v="4"/>
    <x v="10"/>
    <s v="Employer who reward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8"/>
  </r>
  <r>
    <x v="986"/>
    <x v="0"/>
    <n v="431133"/>
    <x v="0"/>
    <x v="2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79"/>
  </r>
  <r>
    <x v="986"/>
    <x v="0"/>
    <n v="431133"/>
    <x v="0"/>
    <x v="2"/>
    <x v="1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0"/>
  </r>
  <r>
    <x v="986"/>
    <x v="0"/>
    <n v="431133"/>
    <x v="0"/>
    <x v="2"/>
    <x v="1"/>
    <x v="0"/>
    <s v="No"/>
    <s v="No"/>
    <x v="4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1"/>
  </r>
  <r>
    <x v="986"/>
    <x v="0"/>
    <n v="431133"/>
    <x v="0"/>
    <x v="2"/>
    <x v="1"/>
    <x v="0"/>
    <s v="No"/>
    <s v="No"/>
    <x v="4"/>
    <x v="1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2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3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4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5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6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7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8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89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0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1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2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3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4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5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6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7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8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699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0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1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2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3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4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5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6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7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8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09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0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1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2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3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4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5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6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7"/>
  </r>
  <r>
    <x v="987"/>
    <x v="0"/>
    <n v="425001"/>
    <x v="0"/>
    <x v="1"/>
    <x v="0"/>
    <x v="0"/>
    <s v="No"/>
    <s v="Yes"/>
    <x v="5"/>
    <x v="1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1718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19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0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1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2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3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4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5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6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7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8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29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0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1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2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3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4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5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6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7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8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39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40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41"/>
  </r>
  <r>
    <x v="988"/>
    <x v="0"/>
    <n v="560075"/>
    <x v="1"/>
    <x v="0"/>
    <x v="2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1742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3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4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5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6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7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8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49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0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1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2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3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4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5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6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7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8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59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0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1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2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3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4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5"/>
  </r>
  <r>
    <x v="989"/>
    <x v="0"/>
    <n v="226201"/>
    <x v="0"/>
    <x v="0"/>
    <x v="0"/>
    <x v="0"/>
    <s v="No"/>
    <s v="No"/>
    <x v="3"/>
    <x v="10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1766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67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68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69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0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1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2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3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4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5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6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7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8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79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0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1"/>
  </r>
  <r>
    <x v="990"/>
    <x v="0"/>
    <n v="570003"/>
    <x v="0"/>
    <x v="0"/>
    <x v="2"/>
    <x v="0"/>
    <s v="No"/>
    <s v="No"/>
    <x v="4"/>
    <x v="10"/>
    <s v="Employer who rewards learning and enables that environment"/>
    <s v="Learning by observing others"/>
    <s v="Entrepreneur or Start Up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2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3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4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5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6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7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8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89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0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1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2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3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4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5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6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7"/>
  </r>
  <r>
    <x v="990"/>
    <x v="0"/>
    <n v="570003"/>
    <x v="0"/>
    <x v="0"/>
    <x v="2"/>
    <x v="0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8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799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0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1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2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3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4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5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6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7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8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09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10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11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12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13"/>
  </r>
  <r>
    <x v="990"/>
    <x v="0"/>
    <n v="570003"/>
    <x v="0"/>
    <x v="0"/>
    <x v="2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1814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15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16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17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18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19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0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1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2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3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4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5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6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7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8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29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0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1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2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3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4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5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6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7"/>
  </r>
  <r>
    <x v="991"/>
    <x v="0"/>
    <n v="201002"/>
    <x v="0"/>
    <x v="1"/>
    <x v="0"/>
    <x v="0"/>
    <s v="No"/>
    <s v="No"/>
    <x v="5"/>
    <x v="9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21838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39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0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1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2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3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4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5"/>
  </r>
  <r>
    <x v="992"/>
    <x v="0"/>
    <n v="411041"/>
    <x v="0"/>
    <x v="2"/>
    <x v="0"/>
    <x v="1"/>
    <s v="No"/>
    <s v="No"/>
    <x v="2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6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7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8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49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0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1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2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3"/>
  </r>
  <r>
    <x v="992"/>
    <x v="0"/>
    <n v="411041"/>
    <x v="0"/>
    <x v="2"/>
    <x v="0"/>
    <x v="1"/>
    <s v="No"/>
    <s v="No"/>
    <x v="2"/>
    <x v="7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4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5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Design and Creative strategy in any compan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6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7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8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59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Look deeply into Data and generate insigh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60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61"/>
  </r>
  <r>
    <x v="992"/>
    <x v="0"/>
    <n v="411041"/>
    <x v="0"/>
    <x v="2"/>
    <x v="0"/>
    <x v="1"/>
    <s v="No"/>
    <s v="No"/>
    <x v="2"/>
    <x v="7"/>
    <s v="Employer who rewards learning and enables that environment"/>
    <s v="Manager Teaching you"/>
    <s v="An Artificial Intelligence Specialist / Talking to Robo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2186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6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7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8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89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0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1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4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5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6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7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8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29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30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31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1932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1933"/>
  </r>
  <r>
    <x v="993"/>
    <x v="0"/>
    <n v="211002"/>
    <x v="1"/>
    <x v="3"/>
    <x v="2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1934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35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36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37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38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39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0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1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2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3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4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5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6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7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8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49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0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1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2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3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4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5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6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7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8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59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0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1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2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3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4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5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6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7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8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69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0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1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2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3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4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5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6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7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8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79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80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81"/>
  </r>
  <r>
    <x v="994"/>
    <x v="0"/>
    <n v="201204"/>
    <x v="1"/>
    <x v="4"/>
    <x v="0"/>
    <x v="0"/>
    <s v="Yes"/>
    <s v="No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I have NO other choice"/>
    <s v="No way"/>
    <s v="N/A"/>
    <x v="7"/>
    <s v="30k to 50k"/>
    <s v="N/A"/>
    <x v="0"/>
    <s v="N/A"/>
    <s v="N/A"/>
    <s v="N/A"/>
    <s v="N/A"/>
    <s v="N/A"/>
    <s v="N/A"/>
    <n v="21982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3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4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5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6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7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8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89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0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1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2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3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4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5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6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7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8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1999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0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1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2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3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4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5"/>
  </r>
  <r>
    <x v="995"/>
    <x v="0"/>
    <n v="503001"/>
    <x v="0"/>
    <x v="3"/>
    <x v="2"/>
    <x v="0"/>
    <s v="Yes"/>
    <s v="Yes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006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07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08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09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10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11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12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13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14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15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16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17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18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19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20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21"/>
  </r>
  <r>
    <x v="996"/>
    <x v="0"/>
    <n v="453441"/>
    <x v="1"/>
    <x v="0"/>
    <x v="0"/>
    <x v="1"/>
    <s v="No"/>
    <s v="No"/>
    <x v="6"/>
    <x v="1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22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23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24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25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26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27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28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29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30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31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32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33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34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35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36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37"/>
  </r>
  <r>
    <x v="996"/>
    <x v="0"/>
    <n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38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39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40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41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Design and Creative strategy in any compan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42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43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44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45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Business Operations in any organization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46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47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48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49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50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Work as a freelancer and do my thing my wa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51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52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Work as a freelancer and do my thing my wa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22053"/>
  </r>
  <r>
    <x v="996"/>
    <x v="0"/>
    <n v="453441"/>
    <x v="1"/>
    <x v="0"/>
    <x v="0"/>
    <x v="1"/>
    <s v="No"/>
    <s v="No"/>
    <x v="6"/>
    <x v="1"/>
    <s v="Employer who rewards learning and enables that environment"/>
    <s v="Manager Teaching you"/>
    <s v="Work as a freelancer and do my thing my wa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22054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55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56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57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58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59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0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1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2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3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4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5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6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7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8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69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0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1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2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3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4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5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6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7"/>
  </r>
  <r>
    <x v="997"/>
    <x v="0"/>
    <n v="761001"/>
    <x v="0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I have NO other choice"/>
    <s v="depends on company culture"/>
    <s v="N/A"/>
    <x v="3"/>
    <s v="30k to 50k"/>
    <s v="N/A"/>
    <x v="0"/>
    <s v="N/A"/>
    <s v="N/A"/>
    <s v="N/A"/>
    <s v="N/A"/>
    <s v="N/A"/>
    <s v="N/A"/>
    <n v="22078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79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0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1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2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3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4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5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6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7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8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89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0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1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2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3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4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5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6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7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8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099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100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101"/>
  </r>
  <r>
    <x v="998"/>
    <x v="0"/>
    <n v="440030"/>
    <x v="0"/>
    <x v="3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22102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3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4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5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6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7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8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09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0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1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2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3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4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5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6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7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8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19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0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1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2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3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4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5"/>
  </r>
  <r>
    <x v="999"/>
    <x v="0"/>
    <n v="500068"/>
    <x v="0"/>
    <x v="3"/>
    <x v="0"/>
    <x v="1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126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27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28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29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0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1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2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3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4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5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6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7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8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39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0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1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2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3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4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5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6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7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8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49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0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1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2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3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4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5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6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7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8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59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0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1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2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3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4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5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6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7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8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69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70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71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72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73"/>
  </r>
  <r>
    <x v="1000"/>
    <x v="0"/>
    <n v="500072"/>
    <x v="1"/>
    <x v="0"/>
    <x v="1"/>
    <x v="1"/>
    <s v="Yes"/>
    <s v="Yes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2174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75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76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77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78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79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0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1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2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3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4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5"/>
  </r>
  <r>
    <x v="1001"/>
    <x v="0"/>
    <n v="509216"/>
    <x v="0"/>
    <x v="3"/>
    <x v="0"/>
    <x v="1"/>
    <s v="No"/>
    <s v="No"/>
    <x v="4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2186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87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88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89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0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1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2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3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4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5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6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7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8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199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0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1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2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3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4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5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6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7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8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09"/>
  </r>
  <r>
    <x v="1002"/>
    <x v="0"/>
    <n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221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1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1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1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1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1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1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1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1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1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2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2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2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2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2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2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2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2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2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2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3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3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3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3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4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4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4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4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5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5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5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5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5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5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5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5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5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5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6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6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6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6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7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2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3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74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5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6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77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8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79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alone"/>
    <s v="No"/>
    <s v="depends on company culture"/>
    <s v="N/A"/>
    <x v="2"/>
    <s v="71k to 90k"/>
    <s v="N/A"/>
    <x v="0"/>
    <s v="N/A"/>
    <s v="N/A"/>
    <s v="N/A"/>
    <s v="N/A"/>
    <s v="N/A"/>
    <s v="N/A"/>
    <n v="22280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81"/>
  </r>
  <r>
    <x v="1003"/>
    <x v="0"/>
    <n v="560036"/>
    <x v="1"/>
    <x v="3"/>
    <x v="2"/>
    <x v="1"/>
    <s v="No"/>
    <s v="No"/>
    <x v="6"/>
    <x v="7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2282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3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4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5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6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7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8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89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0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1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2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3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4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5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6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7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8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299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0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1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2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3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4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5"/>
  </r>
  <r>
    <x v="1004"/>
    <x v="0"/>
    <n v="500077"/>
    <x v="1"/>
    <x v="2"/>
    <x v="0"/>
    <x v="1"/>
    <s v="No"/>
    <s v="No"/>
    <x v="2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2306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07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08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09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0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1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2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3"/>
  </r>
  <r>
    <x v="1005"/>
    <x v="0"/>
    <n v="364710"/>
    <x v="1"/>
    <x v="4"/>
    <x v="2"/>
    <x v="0"/>
    <s v="No"/>
    <s v="No"/>
    <x v="0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4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5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6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7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8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19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0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1"/>
  </r>
  <r>
    <x v="1005"/>
    <x v="0"/>
    <n v="364710"/>
    <x v="1"/>
    <x v="4"/>
    <x v="2"/>
    <x v="0"/>
    <s v="No"/>
    <s v="No"/>
    <x v="0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2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3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4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5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6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7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8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29"/>
  </r>
  <r>
    <x v="1005"/>
    <x v="0"/>
    <n v="364710"/>
    <x v="1"/>
    <x v="4"/>
    <x v="2"/>
    <x v="0"/>
    <s v="No"/>
    <s v="No"/>
    <x v="0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I have NO other choice"/>
    <s v="No way"/>
    <s v="N/A"/>
    <x v="5"/>
    <s v="71k to 90k"/>
    <s v="N/A"/>
    <x v="0"/>
    <s v="N/A"/>
    <s v="N/A"/>
    <s v="N/A"/>
    <s v="N/A"/>
    <s v="N/A"/>
    <s v="N/A"/>
    <n v="22330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1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2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3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4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5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6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7"/>
  </r>
  <r>
    <x v="1006"/>
    <x v="0"/>
    <n v="201306"/>
    <x v="1"/>
    <x v="2"/>
    <x v="2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8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39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0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1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2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3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4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5"/>
  </r>
  <r>
    <x v="1006"/>
    <x v="0"/>
    <n v="201306"/>
    <x v="1"/>
    <x v="2"/>
    <x v="2"/>
    <x v="1"/>
    <s v="No"/>
    <s v="No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6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7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8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49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50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51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52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53"/>
  </r>
  <r>
    <x v="1006"/>
    <x v="0"/>
    <n v="201306"/>
    <x v="1"/>
    <x v="2"/>
    <x v="2"/>
    <x v="1"/>
    <s v="No"/>
    <s v="No"/>
    <x v="5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4"/>
    <s v="50k to 70k"/>
    <s v="N/A"/>
    <x v="0"/>
    <s v="N/A"/>
    <s v="N/A"/>
    <s v="N/A"/>
    <s v="N/A"/>
    <s v="N/A"/>
    <s v="N/A"/>
    <n v="22354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55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56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57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58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59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60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61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62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63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64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65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66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67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68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69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70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71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72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73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74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75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76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77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78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79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80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81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82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83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84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85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86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87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No way"/>
    <s v="N/A"/>
    <x v="5"/>
    <s v="71k to 90k"/>
    <s v="N/A"/>
    <x v="0"/>
    <s v="N/A"/>
    <s v="N/A"/>
    <s v="N/A"/>
    <s v="N/A"/>
    <s v="N/A"/>
    <s v="N/A"/>
    <n v="22388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No way"/>
    <s v="N/A"/>
    <x v="5"/>
    <s v="71k to 90k"/>
    <s v="N/A"/>
    <x v="0"/>
    <s v="N/A"/>
    <s v="N/A"/>
    <s v="N/A"/>
    <s v="N/A"/>
    <s v="N/A"/>
    <s v="N/A"/>
    <n v="22389"/>
  </r>
  <r>
    <x v="1007"/>
    <x v="0"/>
    <n v="500005"/>
    <x v="1"/>
    <x v="2"/>
    <x v="1"/>
    <x v="0"/>
    <s v="Yes"/>
    <s v="No"/>
    <x v="2"/>
    <x v="4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 way"/>
    <s v="N/A"/>
    <x v="5"/>
    <s v="71k to 90k"/>
    <s v="N/A"/>
    <x v="0"/>
    <s v="N/A"/>
    <s v="N/A"/>
    <s v="N/A"/>
    <s v="N/A"/>
    <s v="N/A"/>
    <s v="N/A"/>
    <n v="22390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1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2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3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4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5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6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7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8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399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0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1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2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3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4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5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6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7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8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09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10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11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12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13"/>
  </r>
  <r>
    <x v="1008"/>
    <x v="0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2241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1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1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1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1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1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2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2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2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2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2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2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2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2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2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2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3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3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3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3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3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3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3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3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3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3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4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4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4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4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4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4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4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4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4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4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5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5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5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5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5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5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5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5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5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5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6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6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6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6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6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6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6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6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6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6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7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7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7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7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7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7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7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7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7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7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8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8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8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8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8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8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8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8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8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8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9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9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9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9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9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49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49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49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49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49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500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501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502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 way"/>
    <s v="N/A"/>
    <x v="2"/>
    <s v="91k to 110k"/>
    <s v="N/A"/>
    <x v="0"/>
    <s v="N/A"/>
    <s v="N/A"/>
    <s v="N/A"/>
    <s v="N/A"/>
    <s v="N/A"/>
    <s v="N/A"/>
    <n v="22503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504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505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506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No way"/>
    <s v="N/A"/>
    <x v="2"/>
    <s v="91k to 110k"/>
    <s v="N/A"/>
    <x v="0"/>
    <s v="N/A"/>
    <s v="N/A"/>
    <s v="N/A"/>
    <s v="N/A"/>
    <s v="N/A"/>
    <s v="N/A"/>
    <n v="22507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No way"/>
    <s v="N/A"/>
    <x v="2"/>
    <s v="91k to 110k"/>
    <s v="N/A"/>
    <x v="0"/>
    <s v="N/A"/>
    <s v="N/A"/>
    <s v="N/A"/>
    <s v="N/A"/>
    <s v="N/A"/>
    <s v="N/A"/>
    <n v="22508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N/A"/>
    <x v="2"/>
    <s v="91k to 110k"/>
    <s v="N/A"/>
    <x v="0"/>
    <s v="N/A"/>
    <s v="N/A"/>
    <s v="N/A"/>
    <s v="N/A"/>
    <s v="N/A"/>
    <s v="N/A"/>
    <n v="22509"/>
  </r>
  <r>
    <x v="1009"/>
    <x v="0"/>
    <n v="400709"/>
    <x v="0"/>
    <x v="3"/>
    <x v="0"/>
    <x v="2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251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1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2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3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4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5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6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7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8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59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0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1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0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1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2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3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4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5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alone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6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7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8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29"/>
  </r>
  <r>
    <x v="1010"/>
    <x v="0"/>
    <n v="492001"/>
    <x v="0"/>
    <x v="0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2263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3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4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5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6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7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8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2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3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4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5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6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7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8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699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700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701"/>
  </r>
  <r>
    <x v="1011"/>
    <x v="0"/>
    <n v="382028"/>
    <x v="1"/>
    <x v="3"/>
    <x v="0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22702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3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4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5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6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7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8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09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0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1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2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3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4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5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6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7"/>
  </r>
  <r>
    <x v="1012"/>
    <x v="0"/>
    <n v="560037"/>
    <x v="1"/>
    <x v="0"/>
    <x v="0"/>
    <x v="0"/>
    <s v="No"/>
    <s v="No"/>
    <x v="4"/>
    <x v="7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8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19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0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1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2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3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4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5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6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7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8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29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0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1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2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3"/>
  </r>
  <r>
    <x v="1012"/>
    <x v="0"/>
    <n v="560037"/>
    <x v="1"/>
    <x v="0"/>
    <x v="0"/>
    <x v="0"/>
    <s v="No"/>
    <s v="No"/>
    <x v="4"/>
    <x v="7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4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5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6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7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8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39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0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1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2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3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4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ild and develop a Team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5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Build and develop a Team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6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7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8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49"/>
  </r>
  <r>
    <x v="1012"/>
    <x v="0"/>
    <n v="560037"/>
    <x v="1"/>
    <x v="0"/>
    <x v="0"/>
    <x v="0"/>
    <s v="No"/>
    <s v="No"/>
    <x v="4"/>
    <x v="7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750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1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2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3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4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5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6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7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8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59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0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1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2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3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4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5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6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7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8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69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70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71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72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73"/>
  </r>
  <r>
    <x v="1013"/>
    <x v="0"/>
    <n v="401107"/>
    <x v="0"/>
    <x v="4"/>
    <x v="2"/>
    <x v="0"/>
    <s v="Yes"/>
    <s v="No"/>
    <x v="3"/>
    <x v="10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22774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75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76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77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78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79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0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1"/>
  </r>
  <r>
    <x v="1014"/>
    <x v="0"/>
    <n v="534134"/>
    <x v="1"/>
    <x v="3"/>
    <x v="0"/>
    <x v="1"/>
    <s v="No"/>
    <s v="Yes"/>
    <x v="3"/>
    <x v="3"/>
    <s v="Employer who appreciates learning and enables that environment"/>
    <s v="Self Paced Learning Portals of the Company"/>
    <s v="I Want to sell things/Sales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2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3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4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5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6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7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8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89"/>
  </r>
  <r>
    <x v="1014"/>
    <x v="0"/>
    <n v="534134"/>
    <x v="1"/>
    <x v="3"/>
    <x v="0"/>
    <x v="1"/>
    <s v="No"/>
    <s v="Yes"/>
    <x v="3"/>
    <x v="3"/>
    <s v="Employer who appreciates learning and enables that environment"/>
    <s v="Learning by observing others"/>
    <s v="I Want to sell things/Sales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0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1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2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3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4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5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6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7"/>
  </r>
  <r>
    <x v="1014"/>
    <x v="0"/>
    <n v="534134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I Want to sell things/Sales"/>
    <s v="sets a goal and helps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22798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799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0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1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2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3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4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5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6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7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8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09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0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1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2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3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4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5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6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7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8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19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20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21"/>
  </r>
  <r>
    <x v="1015"/>
    <x v="0"/>
    <n v="24777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2822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3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4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5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6"/>
  </r>
  <r>
    <x v="1016"/>
    <x v="0"/>
    <n v="508223"/>
    <x v="0"/>
    <x v="1"/>
    <x v="0"/>
    <x v="1"/>
    <s v="No"/>
    <s v="No"/>
    <x v="0"/>
    <x v="6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7"/>
  </r>
  <r>
    <x v="1016"/>
    <x v="0"/>
    <n v="508223"/>
    <x v="0"/>
    <x v="1"/>
    <x v="0"/>
    <x v="1"/>
    <s v="No"/>
    <s v="No"/>
    <x v="0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8"/>
  </r>
  <r>
    <x v="1016"/>
    <x v="0"/>
    <n v="508223"/>
    <x v="0"/>
    <x v="1"/>
    <x v="0"/>
    <x v="1"/>
    <s v="No"/>
    <s v="No"/>
    <x v="0"/>
    <x v="6"/>
    <s v="Employer who appreciates learning and enables that environment"/>
    <s v="Learning by observing others"/>
    <s v="Build and develop a Team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29"/>
  </r>
  <r>
    <x v="1016"/>
    <x v="0"/>
    <n v="508223"/>
    <x v="0"/>
    <x v="1"/>
    <x v="0"/>
    <x v="1"/>
    <s v="No"/>
    <s v="No"/>
    <x v="0"/>
    <x v="6"/>
    <s v="Employer who appreciates learning and enables that environment"/>
    <s v="Learning by observing others"/>
    <s v="Become a content Creator in some platform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30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31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32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urchased Course from External Platforms"/>
    <s v="Build and develop a Team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33"/>
  </r>
  <r>
    <x v="1016"/>
    <x v="0"/>
    <n v="508223"/>
    <x v="0"/>
    <x v="1"/>
    <x v="0"/>
    <x v="1"/>
    <s v="No"/>
    <s v="No"/>
    <x v="0"/>
    <x v="6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Yes"/>
    <s v="No way"/>
    <s v="N/A"/>
    <x v="5"/>
    <s v="111k to 130k"/>
    <s v="N/A"/>
    <x v="0"/>
    <s v="N/A"/>
    <s v="N/A"/>
    <s v="N/A"/>
    <s v="N/A"/>
    <s v="N/A"/>
    <s v="N/A"/>
    <n v="22834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35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36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37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38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39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0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1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2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3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4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5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6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7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8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49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0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1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2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3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4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5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6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7"/>
  </r>
  <r>
    <x v="1017"/>
    <x v="0"/>
    <n v="484551"/>
    <x v="0"/>
    <x v="3"/>
    <x v="1"/>
    <x v="0"/>
    <s v="Yes"/>
    <s v="Yes"/>
    <x v="4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No way"/>
    <s v="N/A"/>
    <x v="0"/>
    <s v="&gt;151k"/>
    <s v="N/A"/>
    <x v="0"/>
    <s v="N/A"/>
    <s v="N/A"/>
    <s v="N/A"/>
    <s v="N/A"/>
    <s v="N/A"/>
    <s v="N/A"/>
    <n v="22858"/>
  </r>
  <r>
    <x v="1018"/>
    <x v="0"/>
    <n v="560038"/>
    <x v="0"/>
    <x v="1"/>
    <x v="2"/>
    <x v="0"/>
    <s v="Yes"/>
    <s v="No"/>
    <x v="5"/>
    <x v="3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59"/>
  </r>
  <r>
    <x v="1018"/>
    <x v="0"/>
    <n v="560038"/>
    <x v="0"/>
    <x v="1"/>
    <x v="2"/>
    <x v="0"/>
    <s v="Yes"/>
    <s v="No"/>
    <x v="5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0"/>
  </r>
  <r>
    <x v="1018"/>
    <x v="0"/>
    <n v="560038"/>
    <x v="0"/>
    <x v="1"/>
    <x v="2"/>
    <x v="0"/>
    <s v="Yes"/>
    <s v="No"/>
    <x v="5"/>
    <x v="3"/>
    <s v="Employer who rewards learning and enables that environment"/>
    <s v="Instructor or Expert Learning Programs"/>
    <s v="Become a content Creator in some platform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1"/>
  </r>
  <r>
    <x v="1018"/>
    <x v="0"/>
    <n v="560038"/>
    <x v="0"/>
    <x v="1"/>
    <x v="2"/>
    <x v="0"/>
    <s v="Yes"/>
    <s v="No"/>
    <x v="5"/>
    <x v="3"/>
    <s v="Employer who rewards learning and enables that environment"/>
    <s v="Instructor or Expert Learning Programs"/>
    <s v="I Want to sell things/Sales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2"/>
  </r>
  <r>
    <x v="1018"/>
    <x v="0"/>
    <n v="560038"/>
    <x v="0"/>
    <x v="1"/>
    <x v="2"/>
    <x v="0"/>
    <s v="Yes"/>
    <s v="No"/>
    <x v="5"/>
    <x v="3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3"/>
  </r>
  <r>
    <x v="1018"/>
    <x v="0"/>
    <n v="560038"/>
    <x v="0"/>
    <x v="1"/>
    <x v="2"/>
    <x v="0"/>
    <s v="Yes"/>
    <s v="No"/>
    <x v="5"/>
    <x v="3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4"/>
  </r>
  <r>
    <x v="1018"/>
    <x v="0"/>
    <n v="560038"/>
    <x v="0"/>
    <x v="1"/>
    <x v="2"/>
    <x v="0"/>
    <s v="Yes"/>
    <s v="No"/>
    <x v="5"/>
    <x v="3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5"/>
  </r>
  <r>
    <x v="1018"/>
    <x v="0"/>
    <n v="560038"/>
    <x v="0"/>
    <x v="1"/>
    <x v="2"/>
    <x v="0"/>
    <s v="Yes"/>
    <s v="No"/>
    <x v="5"/>
    <x v="3"/>
    <s v="Employer who rewards learning and enables that environment"/>
    <s v="Learning by observing others"/>
    <s v="I Want to sell things/Sales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6"/>
  </r>
  <r>
    <x v="1018"/>
    <x v="0"/>
    <n v="560038"/>
    <x v="0"/>
    <x v="1"/>
    <x v="2"/>
    <x v="0"/>
    <s v="Yes"/>
    <s v="No"/>
    <x v="5"/>
    <x v="3"/>
    <s v="Employer who reward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7"/>
  </r>
  <r>
    <x v="1018"/>
    <x v="0"/>
    <n v="560038"/>
    <x v="0"/>
    <x v="1"/>
    <x v="2"/>
    <x v="0"/>
    <s v="Yes"/>
    <s v="No"/>
    <x v="5"/>
    <x v="3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8"/>
  </r>
  <r>
    <x v="1018"/>
    <x v="0"/>
    <n v="560038"/>
    <x v="0"/>
    <x v="1"/>
    <x v="2"/>
    <x v="0"/>
    <s v="Yes"/>
    <s v="No"/>
    <x v="5"/>
    <x v="3"/>
    <s v="Employer who reward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69"/>
  </r>
  <r>
    <x v="1018"/>
    <x v="0"/>
    <n v="560038"/>
    <x v="0"/>
    <x v="1"/>
    <x v="2"/>
    <x v="0"/>
    <s v="Yes"/>
    <s v="No"/>
    <x v="5"/>
    <x v="3"/>
    <s v="Employer who rewards learning and enables that environment"/>
    <s v="Self Purchased Course from External Platforms"/>
    <s v="I Want to sell things/Sales"/>
    <s v="Manager who clearly describes what she/he needs"/>
    <s v="Work with 7 to 10 or more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22870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1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2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3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4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5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6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7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8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79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0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1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2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3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4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5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6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7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8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89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90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91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92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93"/>
  </r>
  <r>
    <x v="1019"/>
    <x v="0"/>
    <n v="781012"/>
    <x v="0"/>
    <x v="4"/>
    <x v="1"/>
    <x v="0"/>
    <s v="No"/>
    <s v="No"/>
    <x v="1"/>
    <x v="10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No"/>
    <s v="depends on company culture"/>
    <s v="N/A"/>
    <x v="7"/>
    <s v="71k to 90k"/>
    <s v="N/A"/>
    <x v="0"/>
    <s v="N/A"/>
    <s v="N/A"/>
    <s v="N/A"/>
    <s v="N/A"/>
    <s v="N/A"/>
    <s v="N/A"/>
    <n v="22894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895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896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897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898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899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0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1"/>
  </r>
  <r>
    <x v="1020"/>
    <x v="0"/>
    <n v="508284"/>
    <x v="0"/>
    <x v="3"/>
    <x v="0"/>
    <x v="1"/>
    <s v="No"/>
    <s v="No"/>
    <x v="0"/>
    <x v="6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2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3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4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5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6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7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8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09"/>
  </r>
  <r>
    <x v="1020"/>
    <x v="0"/>
    <n v="508284"/>
    <x v="0"/>
    <x v="3"/>
    <x v="0"/>
    <x v="1"/>
    <s v="No"/>
    <s v="No"/>
    <x v="0"/>
    <x v="6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0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1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2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3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4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5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6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7"/>
  </r>
  <r>
    <x v="1020"/>
    <x v="0"/>
    <n v="508284"/>
    <x v="0"/>
    <x v="3"/>
    <x v="0"/>
    <x v="1"/>
    <s v="No"/>
    <s v="No"/>
    <x v="0"/>
    <x v="6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2918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19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0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Learning by observing others"/>
    <s v="Entrepreneur or Start Up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1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2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3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4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5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6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Manage and drive End-to-End Projects or Products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7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Work as a freelancer and do my thing my way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8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Entrepreneur or Start Up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29"/>
  </r>
  <r>
    <x v="1021"/>
    <x v="6"/>
    <n v="805125"/>
    <x v="0"/>
    <x v="2"/>
    <x v="0"/>
    <x v="0"/>
    <s v="Yes"/>
    <s v="Yes"/>
    <x v="2"/>
    <x v="10"/>
    <s v="Employer who pushes your limits by enabling an learning environment, and rewards you at the end"/>
    <s v="Manager Teaching you"/>
    <s v="An Artificial Intelligence Specialist / Talking to Robots"/>
    <s v="Manager who sets unrealistic targets"/>
    <s v="Work with more than 10 people in my team"/>
    <s v="I have NO other choice"/>
    <s v="depends on company culture"/>
    <s v="N/A"/>
    <x v="0"/>
    <s v="91k to 110k"/>
    <s v="N/A"/>
    <x v="0"/>
    <s v="N/A"/>
    <s v="N/A"/>
    <s v="N/A"/>
    <s v="N/A"/>
    <s v="N/A"/>
    <s v="N/A"/>
    <n v="22930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1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2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3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4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5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6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7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8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39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0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1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2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3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4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5"/>
  </r>
  <r>
    <x v="1022"/>
    <x v="0"/>
    <n v="247554"/>
    <x v="0"/>
    <x v="4"/>
    <x v="0"/>
    <x v="0"/>
    <s v="No"/>
    <s v="Yes"/>
    <x v="2"/>
    <x v="3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6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7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8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49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0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1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2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3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4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5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6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Become a content Creator in some platform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7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8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59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0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1"/>
  </r>
  <r>
    <x v="1022"/>
    <x v="0"/>
    <n v="247554"/>
    <x v="0"/>
    <x v="4"/>
    <x v="0"/>
    <x v="0"/>
    <s v="No"/>
    <s v="Yes"/>
    <x v="2"/>
    <x v="3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2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3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4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5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6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7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8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69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0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Become a content Creator in some platform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1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2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Become a content Creator in some platform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3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4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5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6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7"/>
  </r>
  <r>
    <x v="1022"/>
    <x v="0"/>
    <n v="247554"/>
    <x v="0"/>
    <x v="4"/>
    <x v="0"/>
    <x v="0"/>
    <s v="No"/>
    <s v="Yes"/>
    <x v="2"/>
    <x v="3"/>
    <s v="Employer who reward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2978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79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0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1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2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3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4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5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6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7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8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89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0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1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2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3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4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5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6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7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8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Entrepreneur or Start Up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2999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3000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3001"/>
  </r>
  <r>
    <x v="1023"/>
    <x v="6"/>
    <n v="80078"/>
    <x v="0"/>
    <x v="4"/>
    <x v="0"/>
    <x v="0"/>
    <s v="Yes"/>
    <s v="Yes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3002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3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4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5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6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7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8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09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0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1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2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3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4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5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6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7"/>
  </r>
  <r>
    <x v="1024"/>
    <x v="0"/>
    <n v="505001"/>
    <x v="1"/>
    <x v="0"/>
    <x v="0"/>
    <x v="1"/>
    <s v="No"/>
    <s v="No"/>
    <x v="5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8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19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0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1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2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3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4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5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6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7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8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29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0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1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2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3"/>
  </r>
  <r>
    <x v="1024"/>
    <x v="0"/>
    <n v="505001"/>
    <x v="1"/>
    <x v="0"/>
    <x v="0"/>
    <x v="1"/>
    <s v="No"/>
    <s v="No"/>
    <x v="5"/>
    <x v="7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4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5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6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7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8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39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0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1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2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3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4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5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6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7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8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49"/>
  </r>
  <r>
    <x v="1024"/>
    <x v="0"/>
    <n v="505001"/>
    <x v="1"/>
    <x v="0"/>
    <x v="0"/>
    <x v="1"/>
    <s v="No"/>
    <s v="No"/>
    <x v="5"/>
    <x v="7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3050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1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2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3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4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5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6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7"/>
  </r>
  <r>
    <x v="1025"/>
    <x v="0"/>
    <n v="509216"/>
    <x v="0"/>
    <x v="0"/>
    <x v="1"/>
    <x v="1"/>
    <s v="No"/>
    <s v="No"/>
    <x v="3"/>
    <x v="9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8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59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0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1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2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3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4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5"/>
  </r>
  <r>
    <x v="1025"/>
    <x v="0"/>
    <n v="509216"/>
    <x v="0"/>
    <x v="0"/>
    <x v="1"/>
    <x v="1"/>
    <s v="No"/>
    <s v="No"/>
    <x v="3"/>
    <x v="9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6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7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8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69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70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71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Become a content Creator in some platform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72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73"/>
  </r>
  <r>
    <x v="1025"/>
    <x v="0"/>
    <n v="509216"/>
    <x v="0"/>
    <x v="0"/>
    <x v="1"/>
    <x v="1"/>
    <s v="No"/>
    <s v="No"/>
    <x v="3"/>
    <x v="9"/>
    <s v="Employer who appreciates learning and enables that environment"/>
    <s v="Manager Teaching you"/>
    <s v="An Artificial Intelligence Specialist / Talking to Robots"/>
    <s v="sets a goal and helps achieve it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3074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75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76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77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78"/>
  </r>
  <r>
    <x v="1026"/>
    <x v="0"/>
    <n v="500035"/>
    <x v="0"/>
    <x v="1"/>
    <x v="2"/>
    <x v="0"/>
    <s v="Yes"/>
    <s v="Yes"/>
    <x v="5"/>
    <x v="10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79"/>
  </r>
  <r>
    <x v="1026"/>
    <x v="0"/>
    <n v="500035"/>
    <x v="0"/>
    <x v="1"/>
    <x v="2"/>
    <x v="0"/>
    <s v="Yes"/>
    <s v="Yes"/>
    <x v="5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0"/>
  </r>
  <r>
    <x v="1026"/>
    <x v="0"/>
    <n v="500035"/>
    <x v="0"/>
    <x v="1"/>
    <x v="2"/>
    <x v="0"/>
    <s v="Yes"/>
    <s v="Yes"/>
    <x v="5"/>
    <x v="10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1"/>
  </r>
  <r>
    <x v="1026"/>
    <x v="0"/>
    <n v="500035"/>
    <x v="0"/>
    <x v="1"/>
    <x v="2"/>
    <x v="0"/>
    <s v="Yes"/>
    <s v="Yes"/>
    <x v="5"/>
    <x v="10"/>
    <s v="Employer who rewards learning and enables that environment"/>
    <s v="Learning by observing others"/>
    <s v="I Want to sell things/Sales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2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3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4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5"/>
  </r>
  <r>
    <x v="1026"/>
    <x v="0"/>
    <n v="500035"/>
    <x v="0"/>
    <x v="1"/>
    <x v="2"/>
    <x v="0"/>
    <s v="Yes"/>
    <s v="Yes"/>
    <x v="5"/>
    <x v="10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company culture"/>
    <s v="N/A"/>
    <x v="2"/>
    <s v="71k to 90k"/>
    <s v="N/A"/>
    <x v="0"/>
    <s v="N/A"/>
    <s v="N/A"/>
    <s v="N/A"/>
    <s v="N/A"/>
    <s v="N/A"/>
    <s v="N/A"/>
    <n v="23086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87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88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89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0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1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2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3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4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5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6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7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8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099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0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1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2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3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4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5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6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7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8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09"/>
  </r>
  <r>
    <x v="1027"/>
    <x v="0"/>
    <n v="250002"/>
    <x v="1"/>
    <x v="0"/>
    <x v="2"/>
    <x v="0"/>
    <s v="No"/>
    <s v="No"/>
    <x v="4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No"/>
    <s v="No way"/>
    <s v="N/A"/>
    <x v="2"/>
    <s v="91k to 110k"/>
    <s v="N/A"/>
    <x v="0"/>
    <s v="N/A"/>
    <s v="N/A"/>
    <s v="N/A"/>
    <s v="N/A"/>
    <s v="N/A"/>
    <s v="N/A"/>
    <n v="23110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1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2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3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4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5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6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7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8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19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0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1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2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3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4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5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6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7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8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29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30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31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32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33"/>
  </r>
  <r>
    <x v="1028"/>
    <x v="0"/>
    <n v="509216"/>
    <x v="0"/>
    <x v="3"/>
    <x v="0"/>
    <x v="0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13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3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3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3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3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3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4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5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6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7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8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6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7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8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199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0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1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2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3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4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5"/>
  </r>
  <r>
    <x v="1029"/>
    <x v="0"/>
    <n v="500008"/>
    <x v="1"/>
    <x v="3"/>
    <x v="2"/>
    <x v="1"/>
    <s v="No"/>
    <s v="Yes"/>
    <x v="5"/>
    <x v="4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3206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07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08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09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0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1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2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3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4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5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6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7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8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19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0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1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2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3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4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5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6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7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8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29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0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1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2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3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4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5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6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7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8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39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0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1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2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3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4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5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6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7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8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49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50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51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52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53"/>
  </r>
  <r>
    <x v="1030"/>
    <x v="0"/>
    <n v="500092"/>
    <x v="0"/>
    <x v="2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3254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55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56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57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58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59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0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1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2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3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4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5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6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7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8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69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0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1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2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3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4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5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6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7"/>
  </r>
  <r>
    <x v="1031"/>
    <x v="0"/>
    <n v="500016"/>
    <x v="1"/>
    <x v="0"/>
    <x v="2"/>
    <x v="1"/>
    <s v="Yes"/>
    <s v="No"/>
    <x v="0"/>
    <x v="6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7"/>
    <s v="50k to 70k"/>
    <s v="N/A"/>
    <x v="0"/>
    <s v="N/A"/>
    <s v="N/A"/>
    <s v="N/A"/>
    <s v="N/A"/>
    <s v="N/A"/>
    <s v="N/A"/>
    <n v="23278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79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0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1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2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3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4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5"/>
  </r>
  <r>
    <x v="1032"/>
    <x v="0"/>
    <n v="509385"/>
    <x v="1"/>
    <x v="0"/>
    <x v="0"/>
    <x v="1"/>
    <s v="No"/>
    <s v="No"/>
    <x v="5"/>
    <x v="4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6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7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8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89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0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1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2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3"/>
  </r>
  <r>
    <x v="1032"/>
    <x v="0"/>
    <n v="509385"/>
    <x v="1"/>
    <x v="0"/>
    <x v="0"/>
    <x v="1"/>
    <s v="No"/>
    <s v="No"/>
    <x v="5"/>
    <x v="4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4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5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6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7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8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299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300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301"/>
  </r>
  <r>
    <x v="1032"/>
    <x v="0"/>
    <n v="509385"/>
    <x v="1"/>
    <x v="0"/>
    <x v="0"/>
    <x v="1"/>
    <s v="No"/>
    <s v="No"/>
    <x v="5"/>
    <x v="4"/>
    <s v="Employer who appreciates learning and enables that environment"/>
    <s v="Manager Teaching you"/>
    <s v="Design and Develop amazing software"/>
    <s v="sets a goal and helps achieve it"/>
    <s v="Work with more than 10 people in my team"/>
    <s v="Yes"/>
    <s v="yes"/>
    <s v="N/A"/>
    <x v="5"/>
    <s v="91k to 110k"/>
    <s v="N/A"/>
    <x v="0"/>
    <s v="N/A"/>
    <s v="N/A"/>
    <s v="N/A"/>
    <s v="N/A"/>
    <s v="N/A"/>
    <s v="N/A"/>
    <n v="23302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3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4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5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6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7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8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09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10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11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12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13"/>
  </r>
  <r>
    <x v="1033"/>
    <x v="0"/>
    <n v="110085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314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15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16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17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18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19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0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1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2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3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4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5"/>
  </r>
  <r>
    <x v="1034"/>
    <x v="0"/>
    <n v="501504"/>
    <x v="0"/>
    <x v="4"/>
    <x v="1"/>
    <x v="0"/>
    <s v="Yes"/>
    <s v="No"/>
    <x v="4"/>
    <x v="7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3326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27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28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29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0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1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2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3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4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5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6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7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8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39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0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1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2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3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4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5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6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7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8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49"/>
  </r>
  <r>
    <x v="1035"/>
    <x v="0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3350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1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2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3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4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5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6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7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8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59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60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61"/>
  </r>
  <r>
    <x v="1036"/>
    <x v="0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3362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3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4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5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6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7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8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69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0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1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2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3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4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5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6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7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8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79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0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1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2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3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4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5"/>
  </r>
  <r>
    <x v="1037"/>
    <x v="0"/>
    <n v="564114"/>
    <x v="1"/>
    <x v="3"/>
    <x v="2"/>
    <x v="0"/>
    <s v="Yes"/>
    <s v="No"/>
    <x v="2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6"/>
    <s v="71k to 90k"/>
    <s v="N/A"/>
    <x v="0"/>
    <s v="N/A"/>
    <s v="N/A"/>
    <s v="N/A"/>
    <s v="N/A"/>
    <s v="N/A"/>
    <s v="N/A"/>
    <n v="23386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87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88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89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0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1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2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3"/>
  </r>
  <r>
    <x v="1038"/>
    <x v="0"/>
    <n v="501504"/>
    <x v="1"/>
    <x v="4"/>
    <x v="0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4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5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6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7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8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399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0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1"/>
  </r>
  <r>
    <x v="1038"/>
    <x v="0"/>
    <n v="501504"/>
    <x v="1"/>
    <x v="4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2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3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4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5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6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7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8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09"/>
  </r>
  <r>
    <x v="1038"/>
    <x v="0"/>
    <n v="501504"/>
    <x v="1"/>
    <x v="4"/>
    <x v="0"/>
    <x v="0"/>
    <s v="No"/>
    <s v="No"/>
    <x v="4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3410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1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2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3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4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5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6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7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8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19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20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21"/>
  </r>
  <r>
    <x v="1039"/>
    <x v="0"/>
    <n v="741121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company culture"/>
    <s v="N/A"/>
    <x v="6"/>
    <s v="50k to 70k"/>
    <s v="N/A"/>
    <x v="0"/>
    <s v="N/A"/>
    <s v="N/A"/>
    <s v="N/A"/>
    <s v="N/A"/>
    <s v="N/A"/>
    <s v="N/A"/>
    <n v="23422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3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4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5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6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7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8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29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0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1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2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3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4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5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6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7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8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39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0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1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2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3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4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5"/>
  </r>
  <r>
    <x v="1040"/>
    <x v="0"/>
    <n v="755051"/>
    <x v="1"/>
    <x v="1"/>
    <x v="2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3446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47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48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49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0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1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2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3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4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5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6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7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8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59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0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1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2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3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4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5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6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7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8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69"/>
  </r>
  <r>
    <x v="1041"/>
    <x v="0"/>
    <n v="506315"/>
    <x v="0"/>
    <x v="0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3470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1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2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3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4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5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6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7"/>
  </r>
  <r>
    <x v="1042"/>
    <x v="0"/>
    <n v="600056"/>
    <x v="1"/>
    <x v="3"/>
    <x v="2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8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79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0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1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2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3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4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5"/>
  </r>
  <r>
    <x v="1042"/>
    <x v="0"/>
    <n v="600056"/>
    <x v="1"/>
    <x v="3"/>
    <x v="2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6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7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8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89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90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91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92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alone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93"/>
  </r>
  <r>
    <x v="1042"/>
    <x v="0"/>
    <n v="600056"/>
    <x v="1"/>
    <x v="3"/>
    <x v="2"/>
    <x v="0"/>
    <s v="No"/>
    <s v="No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N/A"/>
    <x v="0"/>
    <s v="111k to 130k"/>
    <s v="N/A"/>
    <x v="0"/>
    <s v="N/A"/>
    <s v="N/A"/>
    <s v="N/A"/>
    <s v="N/A"/>
    <s v="N/A"/>
    <s v="N/A"/>
    <n v="23494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495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496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497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498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499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0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1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2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3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4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5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6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7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8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09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0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1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2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3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4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5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6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7"/>
  </r>
  <r>
    <x v="1043"/>
    <x v="0"/>
    <n v="500053"/>
    <x v="0"/>
    <x v="1"/>
    <x v="0"/>
    <x v="1"/>
    <s v="No"/>
    <s v="No"/>
    <x v="3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51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1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2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3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4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5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6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7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0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1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2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3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4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5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6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7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8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89"/>
  </r>
  <r>
    <x v="1044"/>
    <x v="0"/>
    <n v="402030"/>
    <x v="1"/>
    <x v="2"/>
    <x v="2"/>
    <x v="0"/>
    <s v="Yes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1"/>
    <s v="131k to 150k"/>
    <s v="N/A"/>
    <x v="0"/>
    <s v="N/A"/>
    <s v="N/A"/>
    <s v="N/A"/>
    <s v="N/A"/>
    <s v="N/A"/>
    <s v="N/A"/>
    <n v="23590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1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2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3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4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5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6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7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8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599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0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1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2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3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4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5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6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7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8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09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10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11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12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13"/>
  </r>
  <r>
    <x v="1045"/>
    <x v="0"/>
    <n v="503201"/>
    <x v="0"/>
    <x v="0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"/>
    <s v="yes"/>
    <s v="N/A"/>
    <x v="6"/>
    <s v="50k to 70k"/>
    <s v="N/A"/>
    <x v="0"/>
    <s v="N/A"/>
    <s v="N/A"/>
    <s v="N/A"/>
    <s v="N/A"/>
    <s v="N/A"/>
    <s v="N/A"/>
    <n v="23614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15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16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17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18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19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0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1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2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3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4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5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6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7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8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29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0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1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2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3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4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5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6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7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8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39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0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1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2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3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4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5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6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7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8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49"/>
  </r>
  <r>
    <x v="1046"/>
    <x v="0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3650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1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2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3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4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5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6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7"/>
  </r>
  <r>
    <x v="1047"/>
    <x v="0"/>
    <n v="600044"/>
    <x v="0"/>
    <x v="1"/>
    <x v="1"/>
    <x v="0"/>
    <s v="Yes"/>
    <s v="No"/>
    <x v="5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8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59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0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1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2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3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4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5"/>
  </r>
  <r>
    <x v="1047"/>
    <x v="0"/>
    <n v="600044"/>
    <x v="0"/>
    <x v="1"/>
    <x v="1"/>
    <x v="0"/>
    <s v="Yes"/>
    <s v="No"/>
    <x v="5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6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7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Teaching in any of the institutes/colleges/online or offline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8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69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70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71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72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73"/>
  </r>
  <r>
    <x v="1047"/>
    <x v="0"/>
    <n v="600044"/>
    <x v="0"/>
    <x v="1"/>
    <x v="1"/>
    <x v="0"/>
    <s v="Yes"/>
    <s v="No"/>
    <x v="5"/>
    <x v="7"/>
    <s v="Employer who appreciates learning and enables that environment"/>
    <s v="Manager Teaching you"/>
    <s v="Look deeply into Data and generate insights"/>
    <s v="sets a goal and helps achieve it"/>
    <s v="Work with 5 to 6 people in my team"/>
    <s v="No"/>
    <s v="No way"/>
    <s v="N/A"/>
    <x v="0"/>
    <s v="30k to 50k"/>
    <s v="N/A"/>
    <x v="0"/>
    <s v="N/A"/>
    <s v="N/A"/>
    <s v="N/A"/>
    <s v="N/A"/>
    <s v="N/A"/>
    <s v="N/A"/>
    <n v="23674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75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76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77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78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79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0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1"/>
  </r>
  <r>
    <x v="1048"/>
    <x v="0"/>
    <n v="759107"/>
    <x v="1"/>
    <x v="2"/>
    <x v="2"/>
    <x v="2"/>
    <s v="No"/>
    <s v="No"/>
    <x v="6"/>
    <x v="1"/>
    <s v="Employer who appreciates learning and enables that environment"/>
    <s v="Self Paced Learning Portals of the Company"/>
    <s v="I Want to sell things/Sales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2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3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4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5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6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7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8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89"/>
  </r>
  <r>
    <x v="1048"/>
    <x v="0"/>
    <n v="759107"/>
    <x v="1"/>
    <x v="2"/>
    <x v="2"/>
    <x v="2"/>
    <s v="No"/>
    <s v="No"/>
    <x v="6"/>
    <x v="1"/>
    <s v="Employer who appreciates learning and enables that environment"/>
    <s v="Instructor or Expert Learning Programs"/>
    <s v="I Want to sell things/Sales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0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1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2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3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4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5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6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7"/>
  </r>
  <r>
    <x v="1048"/>
    <x v="0"/>
    <n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3698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699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0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1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2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3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4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5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6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7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8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09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0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1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2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3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4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5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6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7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8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19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20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21"/>
  </r>
  <r>
    <x v="1049"/>
    <x v="0"/>
    <n v="201002"/>
    <x v="1"/>
    <x v="1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3722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3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4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5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6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7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8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29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30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31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32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33"/>
  </r>
  <r>
    <x v="1050"/>
    <x v="0"/>
    <n v="560091"/>
    <x v="0"/>
    <x v="2"/>
    <x v="0"/>
    <x v="0"/>
    <s v="No"/>
    <s v="Yes"/>
    <x v="8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3734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35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36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37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38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39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0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1"/>
  </r>
  <r>
    <x v="1051"/>
    <x v="0"/>
    <n v="425310"/>
    <x v="1"/>
    <x v="3"/>
    <x v="0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2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3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4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5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6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7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8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49"/>
  </r>
  <r>
    <x v="1051"/>
    <x v="0"/>
    <n v="425310"/>
    <x v="1"/>
    <x v="3"/>
    <x v="0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0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1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2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3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4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5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6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7"/>
  </r>
  <r>
    <x v="1051"/>
    <x v="0"/>
    <n v="425310"/>
    <x v="1"/>
    <x v="3"/>
    <x v="0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3758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59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0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1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2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3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4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5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6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7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8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69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0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1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2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3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4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5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6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7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8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79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80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81"/>
  </r>
  <r>
    <x v="1052"/>
    <x v="0"/>
    <n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3782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3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4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5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6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7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8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89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90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91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92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93"/>
  </r>
  <r>
    <x v="1053"/>
    <x v="0"/>
    <n v="600025"/>
    <x v="0"/>
    <x v="4"/>
    <x v="0"/>
    <x v="0"/>
    <s v="Yes"/>
    <s v="Yes"/>
    <x v="4"/>
    <x v="4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No way"/>
    <s v="N/A"/>
    <x v="3"/>
    <s v="50k to 70k"/>
    <s v="N/A"/>
    <x v="0"/>
    <s v="N/A"/>
    <s v="N/A"/>
    <s v="N/A"/>
    <s v="N/A"/>
    <s v="N/A"/>
    <s v="N/A"/>
    <n v="23794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795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796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797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798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799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0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1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2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3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4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5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6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7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8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09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0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1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2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3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4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5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6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7"/>
  </r>
  <r>
    <x v="1054"/>
    <x v="0"/>
    <n v="500076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No way"/>
    <s v="N/A"/>
    <x v="0"/>
    <s v="91k to 110k"/>
    <s v="N/A"/>
    <x v="0"/>
    <s v="N/A"/>
    <s v="N/A"/>
    <s v="N/A"/>
    <s v="N/A"/>
    <s v="N/A"/>
    <s v="N/A"/>
    <n v="23818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19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0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1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2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3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4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5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6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7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8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29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0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1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2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3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4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5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6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7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8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39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40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41"/>
  </r>
  <r>
    <x v="1055"/>
    <x v="0"/>
    <n v="263139"/>
    <x v="0"/>
    <x v="1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42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3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4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5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6"/>
  </r>
  <r>
    <x v="1056"/>
    <x v="0"/>
    <n v="600107"/>
    <x v="1"/>
    <x v="4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7"/>
  </r>
  <r>
    <x v="1056"/>
    <x v="0"/>
    <n v="600107"/>
    <x v="1"/>
    <x v="4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8"/>
  </r>
  <r>
    <x v="1056"/>
    <x v="0"/>
    <n v="600107"/>
    <x v="1"/>
    <x v="4"/>
    <x v="0"/>
    <x v="1"/>
    <s v="No"/>
    <s v="No"/>
    <x v="8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49"/>
  </r>
  <r>
    <x v="1056"/>
    <x v="0"/>
    <n v="600107"/>
    <x v="1"/>
    <x v="4"/>
    <x v="0"/>
    <x v="1"/>
    <s v="No"/>
    <s v="No"/>
    <x v="8"/>
    <x v="4"/>
    <s v="Employer who appreciates learning and enables that environment"/>
    <s v="Learning by observing others"/>
    <s v="Entrepreneur or Start Up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50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51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52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53"/>
  </r>
  <r>
    <x v="1056"/>
    <x v="0"/>
    <n v="600107"/>
    <x v="1"/>
    <x v="4"/>
    <x v="0"/>
    <x v="1"/>
    <s v="No"/>
    <s v="No"/>
    <x v="8"/>
    <x v="4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54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55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56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57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58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59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0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1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2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3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4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5"/>
  </r>
  <r>
    <x v="1057"/>
    <x v="0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3866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67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68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69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0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1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2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3"/>
  </r>
  <r>
    <x v="1058"/>
    <x v="0"/>
    <n v="831013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4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5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6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7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8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79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0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1"/>
  </r>
  <r>
    <x v="1058"/>
    <x v="0"/>
    <n v="831013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2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3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4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5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6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7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8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89"/>
  </r>
  <r>
    <x v="1058"/>
    <x v="0"/>
    <n v="831013"/>
    <x v="1"/>
    <x v="4"/>
    <x v="0"/>
    <x v="0"/>
    <s v="No"/>
    <s v="No"/>
    <x v="0"/>
    <x v="1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3890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1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2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3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4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5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6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7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8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899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0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1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2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3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4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5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6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7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8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09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0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1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2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3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4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5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6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7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8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19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0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1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2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3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4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5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6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7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8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29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0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1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2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3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4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5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6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7"/>
  </r>
  <r>
    <x v="1059"/>
    <x v="0"/>
    <n v="462030"/>
    <x v="1"/>
    <x v="0"/>
    <x v="1"/>
    <x v="1"/>
    <s v="No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depends on company culture"/>
    <s v="N/A"/>
    <x v="5"/>
    <s v="&gt;151k"/>
    <s v="N/A"/>
    <x v="0"/>
    <s v="N/A"/>
    <s v="N/A"/>
    <s v="N/A"/>
    <s v="N/A"/>
    <s v="N/A"/>
    <s v="N/A"/>
    <n v="23938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39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0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1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2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3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4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5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6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7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8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49"/>
  </r>
  <r>
    <x v="1060"/>
    <x v="0"/>
    <n v="492008"/>
    <x v="0"/>
    <x v="3"/>
    <x v="0"/>
    <x v="0"/>
    <s v="Yes"/>
    <s v="Yes"/>
    <x v="3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395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5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6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7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8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399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0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2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3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4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5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6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7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8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19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20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21"/>
  </r>
  <r>
    <x v="1061"/>
    <x v="0"/>
    <n v="530051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24022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3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4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5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6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7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8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29"/>
  </r>
  <r>
    <x v="1062"/>
    <x v="0"/>
    <n v="500097"/>
    <x v="1"/>
    <x v="4"/>
    <x v="0"/>
    <x v="0"/>
    <s v="No"/>
    <s v="No"/>
    <x v="2"/>
    <x v="4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0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1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2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3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4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5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6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7"/>
  </r>
  <r>
    <x v="1062"/>
    <x v="0"/>
    <n v="500097"/>
    <x v="1"/>
    <x v="4"/>
    <x v="0"/>
    <x v="0"/>
    <s v="No"/>
    <s v="No"/>
    <x v="2"/>
    <x v="4"/>
    <s v="Employer who appreciate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8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39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0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1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2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3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4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5"/>
  </r>
  <r>
    <x v="1062"/>
    <x v="0"/>
    <n v="500097"/>
    <x v="1"/>
    <x v="4"/>
    <x v="0"/>
    <x v="0"/>
    <s v="No"/>
    <s v="No"/>
    <x v="2"/>
    <x v="4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24046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47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48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49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0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1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2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3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4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5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6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7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8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59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0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1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2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3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4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5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6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7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8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69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0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1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2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3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4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5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6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7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8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79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0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1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2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3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4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5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6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7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8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89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90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91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92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93"/>
  </r>
  <r>
    <x v="1063"/>
    <x v="0"/>
    <n v="411027"/>
    <x v="0"/>
    <x v="1"/>
    <x v="0"/>
    <x v="1"/>
    <s v="No"/>
    <s v="No"/>
    <x v="8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094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095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096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097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098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099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0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1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2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3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4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5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6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7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8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09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0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1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2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3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4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5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6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alone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7"/>
  </r>
  <r>
    <x v="1064"/>
    <x v="0"/>
    <n v="492001"/>
    <x v="1"/>
    <x v="4"/>
    <x v="1"/>
    <x v="0"/>
    <s v="No"/>
    <s v="Yes"/>
    <x v="2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No way"/>
    <s v="N/A"/>
    <x v="0"/>
    <s v="&gt;151k"/>
    <s v="N/A"/>
    <x v="0"/>
    <s v="N/A"/>
    <s v="N/A"/>
    <s v="N/A"/>
    <s v="N/A"/>
    <s v="N/A"/>
    <s v="N/A"/>
    <n v="24118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19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0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1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2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3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4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5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6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7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8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29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0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1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2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3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4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5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6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7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8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39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40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41"/>
  </r>
  <r>
    <x v="1065"/>
    <x v="0"/>
    <n v="411027"/>
    <x v="0"/>
    <x v="0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142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3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4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5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6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7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8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49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0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1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2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3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4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5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6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7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8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59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0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1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2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3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4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5"/>
  </r>
  <r>
    <x v="1066"/>
    <x v="0"/>
    <n v="191103"/>
    <x v="0"/>
    <x v="4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166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67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68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69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0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1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2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3"/>
  </r>
  <r>
    <x v="1067"/>
    <x v="0"/>
    <n v="201002"/>
    <x v="0"/>
    <x v="0"/>
    <x v="0"/>
    <x v="0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4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5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6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7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8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79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0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1"/>
  </r>
  <r>
    <x v="1067"/>
    <x v="0"/>
    <n v="201002"/>
    <x v="0"/>
    <x v="0"/>
    <x v="0"/>
    <x v="0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2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3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4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5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6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7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8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89"/>
  </r>
  <r>
    <x v="1067"/>
    <x v="0"/>
    <n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4190"/>
  </r>
  <r>
    <x v="1068"/>
    <x v="0"/>
    <n v="530028"/>
    <x v="0"/>
    <x v="3"/>
    <x v="2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1"/>
  </r>
  <r>
    <x v="1068"/>
    <x v="0"/>
    <n v="530028"/>
    <x v="0"/>
    <x v="3"/>
    <x v="2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2"/>
  </r>
  <r>
    <x v="1068"/>
    <x v="0"/>
    <n v="530028"/>
    <x v="0"/>
    <x v="3"/>
    <x v="2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3"/>
  </r>
  <r>
    <x v="1068"/>
    <x v="0"/>
    <n v="530028"/>
    <x v="0"/>
    <x v="3"/>
    <x v="2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4"/>
  </r>
  <r>
    <x v="1068"/>
    <x v="0"/>
    <n v="530028"/>
    <x v="0"/>
    <x v="3"/>
    <x v="2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5"/>
  </r>
  <r>
    <x v="1068"/>
    <x v="0"/>
    <n v="530028"/>
    <x v="0"/>
    <x v="3"/>
    <x v="2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6"/>
  </r>
  <r>
    <x v="1068"/>
    <x v="0"/>
    <n v="530028"/>
    <x v="0"/>
    <x v="3"/>
    <x v="2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7"/>
  </r>
  <r>
    <x v="1068"/>
    <x v="0"/>
    <n v="530028"/>
    <x v="0"/>
    <x v="3"/>
    <x v="2"/>
    <x v="1"/>
    <s v="No"/>
    <s v="No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8"/>
  </r>
  <r>
    <x v="1068"/>
    <x v="0"/>
    <n v="530028"/>
    <x v="0"/>
    <x v="3"/>
    <x v="2"/>
    <x v="1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199"/>
  </r>
  <r>
    <x v="1068"/>
    <x v="0"/>
    <n v="530028"/>
    <x v="0"/>
    <x v="3"/>
    <x v="2"/>
    <x v="1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200"/>
  </r>
  <r>
    <x v="1068"/>
    <x v="0"/>
    <n v="530028"/>
    <x v="0"/>
    <x v="3"/>
    <x v="2"/>
    <x v="1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201"/>
  </r>
  <r>
    <x v="1068"/>
    <x v="0"/>
    <n v="530028"/>
    <x v="0"/>
    <x v="3"/>
    <x v="2"/>
    <x v="1"/>
    <s v="No"/>
    <s v="No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4202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3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4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5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6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7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8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09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0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1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2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3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4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5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6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7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8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19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0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1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2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3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4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5"/>
  </r>
  <r>
    <x v="1069"/>
    <x v="0"/>
    <n v="533201"/>
    <x v="0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4226"/>
  </r>
  <r>
    <x v="1070"/>
    <x v="0"/>
    <n v="500060"/>
    <x v="0"/>
    <x v="0"/>
    <x v="0"/>
    <x v="0"/>
    <s v="No"/>
    <s v="No"/>
    <x v="3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27"/>
  </r>
  <r>
    <x v="1070"/>
    <x v="0"/>
    <n v="500060"/>
    <x v="0"/>
    <x v="0"/>
    <x v="0"/>
    <x v="0"/>
    <s v="No"/>
    <s v="No"/>
    <x v="3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28"/>
  </r>
  <r>
    <x v="1070"/>
    <x v="0"/>
    <n v="500060"/>
    <x v="0"/>
    <x v="0"/>
    <x v="0"/>
    <x v="0"/>
    <s v="No"/>
    <s v="No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29"/>
  </r>
  <r>
    <x v="1070"/>
    <x v="0"/>
    <n v="500060"/>
    <x v="0"/>
    <x v="0"/>
    <x v="0"/>
    <x v="0"/>
    <s v="No"/>
    <s v="No"/>
    <x v="3"/>
    <x v="4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0"/>
  </r>
  <r>
    <x v="1070"/>
    <x v="0"/>
    <n v="500060"/>
    <x v="0"/>
    <x v="0"/>
    <x v="0"/>
    <x v="0"/>
    <s v="No"/>
    <s v="No"/>
    <x v="3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1"/>
  </r>
  <r>
    <x v="1070"/>
    <x v="0"/>
    <n v="500060"/>
    <x v="0"/>
    <x v="0"/>
    <x v="0"/>
    <x v="0"/>
    <s v="No"/>
    <s v="No"/>
    <x v="3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2"/>
  </r>
  <r>
    <x v="1070"/>
    <x v="0"/>
    <n v="500060"/>
    <x v="0"/>
    <x v="0"/>
    <x v="0"/>
    <x v="0"/>
    <s v="No"/>
    <s v="No"/>
    <x v="3"/>
    <x v="4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3"/>
  </r>
  <r>
    <x v="1070"/>
    <x v="0"/>
    <n v="500060"/>
    <x v="0"/>
    <x v="0"/>
    <x v="0"/>
    <x v="0"/>
    <s v="No"/>
    <s v="No"/>
    <x v="3"/>
    <x v="4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4"/>
  </r>
  <r>
    <x v="1070"/>
    <x v="0"/>
    <n v="500060"/>
    <x v="0"/>
    <x v="0"/>
    <x v="0"/>
    <x v="0"/>
    <s v="No"/>
    <s v="No"/>
    <x v="3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5"/>
  </r>
  <r>
    <x v="1070"/>
    <x v="0"/>
    <n v="500060"/>
    <x v="0"/>
    <x v="0"/>
    <x v="0"/>
    <x v="0"/>
    <s v="No"/>
    <s v="No"/>
    <x v="3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6"/>
  </r>
  <r>
    <x v="1070"/>
    <x v="0"/>
    <n v="500060"/>
    <x v="0"/>
    <x v="0"/>
    <x v="0"/>
    <x v="0"/>
    <s v="No"/>
    <s v="No"/>
    <x v="3"/>
    <x v="4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7"/>
  </r>
  <r>
    <x v="1070"/>
    <x v="0"/>
    <n v="500060"/>
    <x v="0"/>
    <x v="0"/>
    <x v="0"/>
    <x v="0"/>
    <s v="No"/>
    <s v="No"/>
    <x v="3"/>
    <x v="4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4238"/>
  </r>
  <r>
    <x v="1071"/>
    <x v="0"/>
    <n v="500053"/>
    <x v="0"/>
    <x v="3"/>
    <x v="0"/>
    <x v="1"/>
    <s v="No"/>
    <s v="Yes"/>
    <x v="5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39"/>
  </r>
  <r>
    <x v="1071"/>
    <x v="0"/>
    <n v="500053"/>
    <x v="0"/>
    <x v="3"/>
    <x v="0"/>
    <x v="1"/>
    <s v="No"/>
    <s v="Yes"/>
    <x v="5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0"/>
  </r>
  <r>
    <x v="1071"/>
    <x v="0"/>
    <n v="500053"/>
    <x v="0"/>
    <x v="3"/>
    <x v="0"/>
    <x v="1"/>
    <s v="No"/>
    <s v="Yes"/>
    <x v="5"/>
    <x v="7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1"/>
  </r>
  <r>
    <x v="1071"/>
    <x v="0"/>
    <n v="500053"/>
    <x v="0"/>
    <x v="3"/>
    <x v="0"/>
    <x v="1"/>
    <s v="No"/>
    <s v="Yes"/>
    <x v="5"/>
    <x v="7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2"/>
  </r>
  <r>
    <x v="1071"/>
    <x v="0"/>
    <n v="500053"/>
    <x v="0"/>
    <x v="3"/>
    <x v="0"/>
    <x v="1"/>
    <s v="No"/>
    <s v="Yes"/>
    <x v="5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3"/>
  </r>
  <r>
    <x v="1071"/>
    <x v="0"/>
    <n v="500053"/>
    <x v="0"/>
    <x v="3"/>
    <x v="0"/>
    <x v="1"/>
    <s v="No"/>
    <s v="Yes"/>
    <x v="5"/>
    <x v="7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4"/>
  </r>
  <r>
    <x v="1071"/>
    <x v="0"/>
    <n v="500053"/>
    <x v="0"/>
    <x v="3"/>
    <x v="0"/>
    <x v="1"/>
    <s v="No"/>
    <s v="Yes"/>
    <x v="5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5"/>
  </r>
  <r>
    <x v="1071"/>
    <x v="0"/>
    <n v="500053"/>
    <x v="0"/>
    <x v="3"/>
    <x v="0"/>
    <x v="1"/>
    <s v="No"/>
    <s v="Yes"/>
    <x v="5"/>
    <x v="7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6"/>
  </r>
  <r>
    <x v="1071"/>
    <x v="0"/>
    <n v="500053"/>
    <x v="0"/>
    <x v="3"/>
    <x v="0"/>
    <x v="1"/>
    <s v="No"/>
    <s v="Yes"/>
    <x v="5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7"/>
  </r>
  <r>
    <x v="1071"/>
    <x v="0"/>
    <n v="500053"/>
    <x v="0"/>
    <x v="3"/>
    <x v="0"/>
    <x v="1"/>
    <s v="No"/>
    <s v="Yes"/>
    <x v="5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8"/>
  </r>
  <r>
    <x v="1071"/>
    <x v="0"/>
    <n v="500053"/>
    <x v="0"/>
    <x v="3"/>
    <x v="0"/>
    <x v="1"/>
    <s v="No"/>
    <s v="Yes"/>
    <x v="5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49"/>
  </r>
  <r>
    <x v="1071"/>
    <x v="0"/>
    <n v="500053"/>
    <x v="0"/>
    <x v="3"/>
    <x v="0"/>
    <x v="1"/>
    <s v="No"/>
    <s v="Yes"/>
    <x v="5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yes"/>
    <s v="N/A"/>
    <x v="1"/>
    <s v="71k to 90k"/>
    <s v="N/A"/>
    <x v="0"/>
    <s v="N/A"/>
    <s v="N/A"/>
    <s v="N/A"/>
    <s v="N/A"/>
    <s v="N/A"/>
    <s v="N/A"/>
    <n v="24250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1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2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3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4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5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I Want to sell things/Sale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6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7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I Want to sell things/Sales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8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I Want to sell things/Sales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59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I Want to sell things/Sale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0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1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2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3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4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5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6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7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8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69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0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1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2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3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4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5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6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7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8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79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0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1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2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3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4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5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6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7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8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89"/>
  </r>
  <r>
    <x v="1072"/>
    <x v="0"/>
    <n v="500081"/>
    <x v="0"/>
    <x v="4"/>
    <x v="2"/>
    <x v="0"/>
    <s v="Yes"/>
    <s v="No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0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1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2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3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4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Entrepreneur or Start Up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5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I Want to sell things/Sale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6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7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I Want to sell things/Sales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8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I Want to sell things/Sales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299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0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1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2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3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4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5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6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7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8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09"/>
  </r>
  <r>
    <x v="1072"/>
    <x v="0"/>
    <n v="500081"/>
    <x v="0"/>
    <x v="4"/>
    <x v="2"/>
    <x v="0"/>
    <s v="Yes"/>
    <s v="No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10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1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2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3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4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5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6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7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8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19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0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1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2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3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4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5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6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7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8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29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30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31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32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33"/>
  </r>
  <r>
    <x v="1073"/>
    <x v="0"/>
    <n v="500034"/>
    <x v="0"/>
    <x v="3"/>
    <x v="1"/>
    <x v="0"/>
    <s v="Yes"/>
    <s v="Yes"/>
    <x v="9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34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35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36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37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38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39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0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1"/>
  </r>
  <r>
    <x v="1074"/>
    <x v="0"/>
    <n v="600107"/>
    <x v="1"/>
    <x v="4"/>
    <x v="0"/>
    <x v="0"/>
    <s v="No"/>
    <s v="No"/>
    <x v="9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2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3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4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5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6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7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8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49"/>
  </r>
  <r>
    <x v="1074"/>
    <x v="0"/>
    <n v="600107"/>
    <x v="1"/>
    <x v="4"/>
    <x v="0"/>
    <x v="0"/>
    <s v="No"/>
    <s v="No"/>
    <x v="9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0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1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2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3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4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5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6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7"/>
  </r>
  <r>
    <x v="1074"/>
    <x v="0"/>
    <n v="600107"/>
    <x v="1"/>
    <x v="4"/>
    <x v="0"/>
    <x v="0"/>
    <s v="No"/>
    <s v="No"/>
    <x v="9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358"/>
  </r>
  <r>
    <x v="1075"/>
    <x v="0"/>
    <n v="440026"/>
    <x v="1"/>
    <x v="4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59"/>
  </r>
  <r>
    <x v="1075"/>
    <x v="0"/>
    <n v="440026"/>
    <x v="1"/>
    <x v="4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0"/>
  </r>
  <r>
    <x v="1075"/>
    <x v="0"/>
    <n v="440026"/>
    <x v="1"/>
    <x v="4"/>
    <x v="1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1"/>
  </r>
  <r>
    <x v="1075"/>
    <x v="0"/>
    <n v="440026"/>
    <x v="1"/>
    <x v="4"/>
    <x v="1"/>
    <x v="0"/>
    <s v="No"/>
    <s v="No"/>
    <x v="1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2"/>
  </r>
  <r>
    <x v="1075"/>
    <x v="0"/>
    <n v="440026"/>
    <x v="1"/>
    <x v="4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3"/>
  </r>
  <r>
    <x v="1075"/>
    <x v="0"/>
    <n v="440026"/>
    <x v="1"/>
    <x v="4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4"/>
  </r>
  <r>
    <x v="1075"/>
    <x v="0"/>
    <n v="440026"/>
    <x v="1"/>
    <x v="4"/>
    <x v="1"/>
    <x v="0"/>
    <s v="No"/>
    <s v="No"/>
    <x v="1"/>
    <x v="1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5"/>
  </r>
  <r>
    <x v="1075"/>
    <x v="0"/>
    <n v="440026"/>
    <x v="1"/>
    <x v="4"/>
    <x v="1"/>
    <x v="0"/>
    <s v="No"/>
    <s v="No"/>
    <x v="1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6"/>
  </r>
  <r>
    <x v="1075"/>
    <x v="0"/>
    <n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7"/>
  </r>
  <r>
    <x v="1075"/>
    <x v="0"/>
    <n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8"/>
  </r>
  <r>
    <x v="1075"/>
    <x v="0"/>
    <n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69"/>
  </r>
  <r>
    <x v="1075"/>
    <x v="0"/>
    <n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4370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1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2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3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4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5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6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7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8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79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0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1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2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3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4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5"/>
  </r>
  <r>
    <x v="1076"/>
    <x v="0"/>
    <n v="412207"/>
    <x v="0"/>
    <x v="1"/>
    <x v="2"/>
    <x v="1"/>
    <s v="No"/>
    <s v="No"/>
    <x v="4"/>
    <x v="10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6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7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8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89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90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91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92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93"/>
  </r>
  <r>
    <x v="1076"/>
    <x v="0"/>
    <n v="412207"/>
    <x v="0"/>
    <x v="1"/>
    <x v="2"/>
    <x v="1"/>
    <s v="No"/>
    <s v="No"/>
    <x v="4"/>
    <x v="10"/>
    <s v="Employer who appreciates learning and enables that environment"/>
    <s v="Self Purchased Course from External Platfor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4394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95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96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97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98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399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0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1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2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3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4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5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6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7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8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09"/>
  </r>
  <r>
    <x v="1077"/>
    <x v="0"/>
    <n v="500085"/>
    <x v="0"/>
    <x v="2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0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1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2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3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4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5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6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7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8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19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0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1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2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3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4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5"/>
  </r>
  <r>
    <x v="1077"/>
    <x v="0"/>
    <n v="500085"/>
    <x v="0"/>
    <x v="2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6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7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8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29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0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1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2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3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4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5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6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7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8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39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40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41"/>
  </r>
  <r>
    <x v="1077"/>
    <x v="0"/>
    <n v="500085"/>
    <x v="0"/>
    <x v="2"/>
    <x v="2"/>
    <x v="0"/>
    <s v="No"/>
    <s v="No"/>
    <x v="0"/>
    <x v="1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24442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3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4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5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6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7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8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49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50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51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52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53"/>
  </r>
  <r>
    <x v="1078"/>
    <x v="0"/>
    <n v="466001"/>
    <x v="1"/>
    <x v="4"/>
    <x v="1"/>
    <x v="1"/>
    <s v="Yes"/>
    <s v="Yes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454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55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56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57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58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59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0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1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2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3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4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5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6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7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8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69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0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1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2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3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4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5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6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7"/>
  </r>
  <r>
    <x v="1079"/>
    <x v="0"/>
    <n v="533210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47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7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8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49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0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1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2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3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0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1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2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3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4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5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6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7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8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49"/>
  </r>
  <r>
    <x v="1080"/>
    <x v="0"/>
    <n v="496661"/>
    <x v="0"/>
    <x v="0"/>
    <x v="0"/>
    <x v="0"/>
    <s v="Yes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24550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1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2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3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4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5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6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7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8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59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0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1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2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3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4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5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6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7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8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69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70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71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72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73"/>
  </r>
  <r>
    <x v="1081"/>
    <x v="0"/>
    <n v="500085"/>
    <x v="0"/>
    <x v="2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4574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75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76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77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78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79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0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1"/>
  </r>
  <r>
    <x v="1082"/>
    <x v="0"/>
    <n v="492001"/>
    <x v="1"/>
    <x v="2"/>
    <x v="0"/>
    <x v="0"/>
    <s v="Yes"/>
    <s v="No"/>
    <x v="2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2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3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4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5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6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7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8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89"/>
  </r>
  <r>
    <x v="1082"/>
    <x v="0"/>
    <n v="492001"/>
    <x v="1"/>
    <x v="2"/>
    <x v="0"/>
    <x v="0"/>
    <s v="Yes"/>
    <s v="No"/>
    <x v="2"/>
    <x v="3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0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1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2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3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4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5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6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7"/>
  </r>
  <r>
    <x v="1082"/>
    <x v="0"/>
    <n v="492001"/>
    <x v="1"/>
    <x v="2"/>
    <x v="0"/>
    <x v="0"/>
    <s v="Yes"/>
    <s v="No"/>
    <x v="2"/>
    <x v="3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4598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599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0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1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2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3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4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5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6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7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8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09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0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1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2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3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4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5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6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7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8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19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20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21"/>
  </r>
  <r>
    <x v="1083"/>
    <x v="0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24622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23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24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25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26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27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28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29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0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1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2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33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4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5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6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7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38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39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0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1"/>
  </r>
  <r>
    <x v="1084"/>
    <x v="0"/>
    <n v="520003"/>
    <x v="0"/>
    <x v="3"/>
    <x v="1"/>
    <x v="0"/>
    <s v="No"/>
    <s v="No"/>
    <x v="5"/>
    <x v="10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2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43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4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5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6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7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48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49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0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1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2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53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4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5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6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7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58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59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0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1"/>
  </r>
  <r>
    <x v="1084"/>
    <x v="0"/>
    <n v="520003"/>
    <x v="0"/>
    <x v="3"/>
    <x v="1"/>
    <x v="0"/>
    <s v="No"/>
    <s v="No"/>
    <x v="5"/>
    <x v="1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2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63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4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5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6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7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68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69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0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1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2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73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4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5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6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7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depends on company culture"/>
    <s v="N/A"/>
    <x v="0"/>
    <s v="111k to 130k"/>
    <s v="N/A"/>
    <x v="0"/>
    <s v="N/A"/>
    <s v="N/A"/>
    <s v="N/A"/>
    <s v="N/A"/>
    <s v="N/A"/>
    <s v="N/A"/>
    <n v="24678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79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80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81"/>
  </r>
  <r>
    <x v="1084"/>
    <x v="0"/>
    <n v="520003"/>
    <x v="0"/>
    <x v="3"/>
    <x v="1"/>
    <x v="0"/>
    <s v="No"/>
    <s v="No"/>
    <x v="5"/>
    <x v="1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24682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3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4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5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6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7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8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89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0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1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2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3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4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5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6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7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8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699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0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1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2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3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4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5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6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7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8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09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0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1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2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3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4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5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6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7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8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19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0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1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2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3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4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5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6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7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8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29"/>
  </r>
  <r>
    <x v="1085"/>
    <x v="0"/>
    <n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No"/>
    <s v="depends on company culture"/>
    <s v="N/A"/>
    <x v="6"/>
    <s v="50k to 70k"/>
    <s v="N/A"/>
    <x v="0"/>
    <s v="N/A"/>
    <s v="N/A"/>
    <s v="N/A"/>
    <s v="N/A"/>
    <s v="N/A"/>
    <s v="N/A"/>
    <n v="24730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1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2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3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4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5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6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7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8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39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0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1"/>
  </r>
  <r>
    <x v="1086"/>
    <x v="0"/>
    <n v="176215"/>
    <x v="1"/>
    <x v="4"/>
    <x v="0"/>
    <x v="0"/>
    <s v="No"/>
    <s v="Yes"/>
    <x v="4"/>
    <x v="10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2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3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4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5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6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7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8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49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0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1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2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3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4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5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6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7"/>
  </r>
  <r>
    <x v="1087"/>
    <x v="0"/>
    <n v="611001"/>
    <x v="0"/>
    <x v="4"/>
    <x v="0"/>
    <x v="1"/>
    <s v="No"/>
    <s v="No"/>
    <x v="1"/>
    <x v="6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8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59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0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1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2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3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4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5"/>
  </r>
  <r>
    <x v="1087"/>
    <x v="0"/>
    <n v="611001"/>
    <x v="0"/>
    <x v="4"/>
    <x v="0"/>
    <x v="1"/>
    <s v="No"/>
    <s v="No"/>
    <x v="1"/>
    <x v="6"/>
    <s v="Employer who rewards learning and enables that environment"/>
    <s v="Self Purchased Course from External Platfor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4766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67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68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69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0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1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2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3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4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5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6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7"/>
  </r>
  <r>
    <x v="1088"/>
    <x v="0"/>
    <n v="603103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yes"/>
    <s v="N/A"/>
    <x v="1"/>
    <s v="71k to 90k"/>
    <s v="N/A"/>
    <x v="0"/>
    <s v="N/A"/>
    <s v="N/A"/>
    <s v="N/A"/>
    <s v="N/A"/>
    <s v="N/A"/>
    <s v="N/A"/>
    <n v="24778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79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0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1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2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3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4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5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6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7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8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89"/>
  </r>
  <r>
    <x v="1089"/>
    <x v="0"/>
    <n v="492008"/>
    <x v="1"/>
    <x v="3"/>
    <x v="2"/>
    <x v="0"/>
    <s v="No"/>
    <s v="No"/>
    <x v="2"/>
    <x v="7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4790"/>
  </r>
  <r>
    <x v="1090"/>
    <x v="0"/>
    <n v="535145"/>
    <x v="0"/>
    <x v="4"/>
    <x v="2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1"/>
  </r>
  <r>
    <x v="1090"/>
    <x v="0"/>
    <n v="535145"/>
    <x v="0"/>
    <x v="4"/>
    <x v="2"/>
    <x v="1"/>
    <s v="No"/>
    <s v="No"/>
    <x v="2"/>
    <x v="10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2"/>
  </r>
  <r>
    <x v="1090"/>
    <x v="0"/>
    <n v="535145"/>
    <x v="0"/>
    <x v="4"/>
    <x v="2"/>
    <x v="1"/>
    <s v="No"/>
    <s v="No"/>
    <x v="2"/>
    <x v="10"/>
    <s v="Employer who appreciates learning and enables that environment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3"/>
  </r>
  <r>
    <x v="1090"/>
    <x v="0"/>
    <n v="535145"/>
    <x v="0"/>
    <x v="4"/>
    <x v="2"/>
    <x v="1"/>
    <s v="No"/>
    <s v="No"/>
    <x v="2"/>
    <x v="10"/>
    <s v="Employer who appreciates learning and enables that environment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4"/>
  </r>
  <r>
    <x v="1090"/>
    <x v="0"/>
    <n v="535145"/>
    <x v="0"/>
    <x v="4"/>
    <x v="2"/>
    <x v="1"/>
    <s v="No"/>
    <s v="No"/>
    <x v="2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5"/>
  </r>
  <r>
    <x v="1090"/>
    <x v="0"/>
    <n v="535145"/>
    <x v="0"/>
    <x v="4"/>
    <x v="2"/>
    <x v="1"/>
    <s v="No"/>
    <s v="No"/>
    <x v="2"/>
    <x v="10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6"/>
  </r>
  <r>
    <x v="1090"/>
    <x v="0"/>
    <n v="535145"/>
    <x v="0"/>
    <x v="4"/>
    <x v="2"/>
    <x v="1"/>
    <s v="No"/>
    <s v="No"/>
    <x v="2"/>
    <x v="10"/>
    <s v="Employer who appreciates learning and enables that environment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7"/>
  </r>
  <r>
    <x v="1090"/>
    <x v="0"/>
    <n v="535145"/>
    <x v="0"/>
    <x v="4"/>
    <x v="2"/>
    <x v="1"/>
    <s v="No"/>
    <s v="No"/>
    <x v="2"/>
    <x v="10"/>
    <s v="Employer who appreciates learning and enables that environment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8"/>
  </r>
  <r>
    <x v="1090"/>
    <x v="0"/>
    <n v="535145"/>
    <x v="0"/>
    <x v="4"/>
    <x v="2"/>
    <x v="1"/>
    <s v="No"/>
    <s v="No"/>
    <x v="2"/>
    <x v="10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799"/>
  </r>
  <r>
    <x v="1090"/>
    <x v="0"/>
    <n v="535145"/>
    <x v="0"/>
    <x v="4"/>
    <x v="2"/>
    <x v="1"/>
    <s v="No"/>
    <s v="No"/>
    <x v="2"/>
    <x v="10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800"/>
  </r>
  <r>
    <x v="1090"/>
    <x v="0"/>
    <n v="535145"/>
    <x v="0"/>
    <x v="4"/>
    <x v="2"/>
    <x v="1"/>
    <s v="No"/>
    <s v="No"/>
    <x v="2"/>
    <x v="10"/>
    <s v="Employer who appreciates learning and enables that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801"/>
  </r>
  <r>
    <x v="1090"/>
    <x v="0"/>
    <n v="535145"/>
    <x v="0"/>
    <x v="4"/>
    <x v="2"/>
    <x v="1"/>
    <s v="No"/>
    <s v="No"/>
    <x v="2"/>
    <x v="10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4802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3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4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5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6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7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8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09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0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1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2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3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4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5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6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7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8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19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0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1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2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3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4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5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6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7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8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29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0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1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2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3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4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5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6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7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8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39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0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1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2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3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4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5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6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7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8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49"/>
  </r>
  <r>
    <x v="1091"/>
    <x v="0"/>
    <n v="535003"/>
    <x v="1"/>
    <x v="0"/>
    <x v="2"/>
    <x v="0"/>
    <s v="Yes"/>
    <s v="Yes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4850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1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2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3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4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5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6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7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8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59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60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61"/>
  </r>
  <r>
    <x v="1092"/>
    <x v="0"/>
    <n v="502279"/>
    <x v="1"/>
    <x v="0"/>
    <x v="0"/>
    <x v="1"/>
    <s v="No"/>
    <s v="No"/>
    <x v="2"/>
    <x v="10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4862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3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4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5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6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7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8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69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0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1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2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3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4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5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6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7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8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Design and Creative strategy in any company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79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0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Business Operations in any organization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1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2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Build and develop a Team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3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Build and develop a Team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4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Look deeply into Data and generate insights"/>
    <s v="Manager who sets targets and expects me to achieve it"/>
    <s v="Work with 7 to 10 or more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5"/>
  </r>
  <r>
    <x v="1093"/>
    <x v="0"/>
    <n v="500075"/>
    <x v="1"/>
    <x v="3"/>
    <x v="2"/>
    <x v="0"/>
    <s v="Yes"/>
    <s v="Yes"/>
    <x v="7"/>
    <x v="7"/>
    <s v="Employer who appreciates learning and enables that environment"/>
    <s v="Manager Teaching you"/>
    <s v="Look deeply into Data and generate insights"/>
    <s v="Manager who sets targets and expects me to achieve it"/>
    <s v="Work with more than 10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4886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87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88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89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0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1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2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3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4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5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6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7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8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899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0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1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2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3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4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5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6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7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8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09"/>
  </r>
  <r>
    <x v="1094"/>
    <x v="0"/>
    <n v="679102"/>
    <x v="1"/>
    <x v="0"/>
    <x v="2"/>
    <x v="0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4910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1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2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3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4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5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6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7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8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19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0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1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2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3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4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5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6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7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8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29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0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1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2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3"/>
  </r>
  <r>
    <x v="1094"/>
    <x v="0"/>
    <n v="533222"/>
    <x v="1"/>
    <x v="4"/>
    <x v="1"/>
    <x v="1"/>
    <s v="Yes"/>
    <s v="No"/>
    <x v="5"/>
    <x v="3"/>
    <s v="Employer who reward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4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5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6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7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8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39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0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1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2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3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4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5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6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7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8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49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0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1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2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3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4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5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6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7"/>
  </r>
  <r>
    <x v="1094"/>
    <x v="0"/>
    <n v="533222"/>
    <x v="1"/>
    <x v="4"/>
    <x v="1"/>
    <x v="1"/>
    <s v="Yes"/>
    <s v="No"/>
    <x v="5"/>
    <x v="3"/>
    <s v="Employer who rewards learning and enables that environment"/>
    <s v="Learning by observing other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8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59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0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1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2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3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4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5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6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7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8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69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0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1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2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3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4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5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6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7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8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79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80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81"/>
  </r>
  <r>
    <x v="1094"/>
    <x v="0"/>
    <n v="533222"/>
    <x v="1"/>
    <x v="4"/>
    <x v="1"/>
    <x v="1"/>
    <s v="Yes"/>
    <s v="No"/>
    <x v="5"/>
    <x v="3"/>
    <s v="Employer who rewards learning and enables that environment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24982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3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4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5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6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7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8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89"/>
  </r>
  <r>
    <x v="1095"/>
    <x v="0"/>
    <n v="768017"/>
    <x v="0"/>
    <x v="2"/>
    <x v="0"/>
    <x v="1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0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1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2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3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4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5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6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7"/>
  </r>
  <r>
    <x v="1095"/>
    <x v="0"/>
    <n v="768017"/>
    <x v="0"/>
    <x v="2"/>
    <x v="0"/>
    <x v="1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8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4999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0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1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2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3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4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5"/>
  </r>
  <r>
    <x v="1095"/>
    <x v="0"/>
    <n v="768017"/>
    <x v="0"/>
    <x v="2"/>
    <x v="0"/>
    <x v="1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5006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07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08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09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0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1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2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3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4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5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6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7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8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19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0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1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2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3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4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5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6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7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8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29"/>
  </r>
  <r>
    <x v="1096"/>
    <x v="0"/>
    <n v="500006"/>
    <x v="1"/>
    <x v="4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5030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1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2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3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4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5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6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7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8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39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0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1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2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3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4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5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6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7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8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49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50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51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52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53"/>
  </r>
  <r>
    <x v="1097"/>
    <x v="0"/>
    <n v="440035"/>
    <x v="1"/>
    <x v="1"/>
    <x v="1"/>
    <x v="0"/>
    <s v="No"/>
    <s v="No"/>
    <x v="5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2505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5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5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5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5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5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6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7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8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09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0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6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7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8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19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0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1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2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3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4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5"/>
  </r>
  <r>
    <x v="1098"/>
    <x v="0"/>
    <n v="390023"/>
    <x v="0"/>
    <x v="3"/>
    <x v="2"/>
    <x v="0"/>
    <s v="Yes"/>
    <s v="Yes"/>
    <x v="5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6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7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8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29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0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1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2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3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4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5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6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7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8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39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0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1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2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3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4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5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6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7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8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49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0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1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2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3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4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5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6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7"/>
  </r>
  <r>
    <x v="1099"/>
    <x v="0"/>
    <n v="440024"/>
    <x v="0"/>
    <x v="1"/>
    <x v="2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8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59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0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1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2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3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4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5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6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7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8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69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70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71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72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73"/>
  </r>
  <r>
    <x v="1099"/>
    <x v="0"/>
    <n v="440024"/>
    <x v="0"/>
    <x v="1"/>
    <x v="2"/>
    <x v="1"/>
    <s v="No"/>
    <s v="No"/>
    <x v="4"/>
    <x v="3"/>
    <s v="Employer who reward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5174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75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76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Self Paced Learning Portals of the Company"/>
    <s v="Work in a BPO setup for some well known client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77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78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79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0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Instructor or Expert Learning Programs"/>
    <s v="Work in a BPO setup for some well known client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1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Instructor or Expert Learning Programs"/>
    <s v="Entrepreneur or Start Up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2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3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4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Manager Teaching you"/>
    <s v="Work in a BPO setup for some well known client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5"/>
  </r>
  <r>
    <x v="1100"/>
    <x v="0"/>
    <n v="509110"/>
    <x v="1"/>
    <x v="4"/>
    <x v="0"/>
    <x v="1"/>
    <s v="Yes"/>
    <s v="Yes"/>
    <x v="8"/>
    <x v="9"/>
    <s v="Employer who appreciates learning and enables that environment"/>
    <s v="Manager Teaching you"/>
    <s v="Entrepreneur or Start Up"/>
    <s v="Manager who clearly describes what she/he needs"/>
    <s v="Work alone"/>
    <s v="Yes"/>
    <s v="yes"/>
    <s v="N/A"/>
    <x v="5"/>
    <s v="91k to 110k"/>
    <s v="N/A"/>
    <x v="0"/>
    <s v="N/A"/>
    <s v="N/A"/>
    <s v="N/A"/>
    <s v="N/A"/>
    <s v="N/A"/>
    <s v="N/A"/>
    <n v="25186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87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88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89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0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1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2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3"/>
  </r>
  <r>
    <x v="1101"/>
    <x v="0"/>
    <n v="679101"/>
    <x v="0"/>
    <x v="2"/>
    <x v="1"/>
    <x v="0"/>
    <s v="No"/>
    <s v="No"/>
    <x v="4"/>
    <x v="10"/>
    <s v="Employer who rewards learning and enables that environment"/>
    <s v="Self Paced Learning Portals of the Company"/>
    <s v="Work in a BPO setup for some well known client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4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5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6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Build and develop a Team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7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Build and develop a Team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8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199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0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1"/>
  </r>
  <r>
    <x v="1101"/>
    <x v="0"/>
    <n v="679101"/>
    <x v="0"/>
    <x v="2"/>
    <x v="1"/>
    <x v="0"/>
    <s v="No"/>
    <s v="No"/>
    <x v="4"/>
    <x v="10"/>
    <s v="Employer who rewards learning and enables that environment"/>
    <s v="Instructor or Expert Learning Programs"/>
    <s v="Work in a BPO setup for some well known client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2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3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4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5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Build and develop a Team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6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7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8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09"/>
  </r>
  <r>
    <x v="1101"/>
    <x v="0"/>
    <n v="679101"/>
    <x v="0"/>
    <x v="2"/>
    <x v="1"/>
    <x v="0"/>
    <s v="No"/>
    <s v="No"/>
    <x v="4"/>
    <x v="10"/>
    <s v="Employer who rewards learning and enables that environment"/>
    <s v="Learning by observing others"/>
    <s v="Work in a BPO setup for some well known client"/>
    <s v="sets a goal and helps achieve it"/>
    <s v="Work with 2 to 3 people in my team"/>
    <s v="I have NO other choice"/>
    <s v="depends on company culture"/>
    <s v="N/A"/>
    <x v="5"/>
    <s v="30k to 50k"/>
    <s v="N/A"/>
    <x v="0"/>
    <s v="N/A"/>
    <s v="N/A"/>
    <s v="N/A"/>
    <s v="N/A"/>
    <s v="N/A"/>
    <s v="N/A"/>
    <n v="25210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1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2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3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4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5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6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7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8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19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20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21"/>
  </r>
  <r>
    <x v="1102"/>
    <x v="0"/>
    <n v="535145"/>
    <x v="0"/>
    <x v="4"/>
    <x v="2"/>
    <x v="1"/>
    <s v="No"/>
    <s v="No"/>
    <x v="5"/>
    <x v="7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22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3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4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5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6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7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8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29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0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1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2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3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4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5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6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7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8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39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0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1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2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3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4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5"/>
  </r>
  <r>
    <x v="1103"/>
    <x v="0"/>
    <n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5246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47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48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49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0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1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2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3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4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5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6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7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8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59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0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1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2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3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4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5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6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7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8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69"/>
  </r>
  <r>
    <x v="1104"/>
    <x v="0"/>
    <n v="500062"/>
    <x v="0"/>
    <x v="4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270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1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2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3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4"/>
  </r>
  <r>
    <x v="1105"/>
    <x v="0"/>
    <n v="679103"/>
    <x v="1"/>
    <x v="3"/>
    <x v="0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5"/>
  </r>
  <r>
    <x v="1105"/>
    <x v="0"/>
    <n v="679103"/>
    <x v="1"/>
    <x v="3"/>
    <x v="0"/>
    <x v="0"/>
    <s v="No"/>
    <s v="No"/>
    <x v="1"/>
    <x v="6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6"/>
  </r>
  <r>
    <x v="1105"/>
    <x v="0"/>
    <n v="679103"/>
    <x v="1"/>
    <x v="3"/>
    <x v="0"/>
    <x v="0"/>
    <s v="No"/>
    <s v="No"/>
    <x v="1"/>
    <x v="6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7"/>
  </r>
  <r>
    <x v="1105"/>
    <x v="0"/>
    <n v="679103"/>
    <x v="1"/>
    <x v="3"/>
    <x v="0"/>
    <x v="0"/>
    <s v="No"/>
    <s v="No"/>
    <x v="1"/>
    <x v="6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8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79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80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urchased Course from External Platforms"/>
    <s v="Look deeply into Data and generate insigh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81"/>
  </r>
  <r>
    <x v="1105"/>
    <x v="0"/>
    <n v="679103"/>
    <x v="1"/>
    <x v="3"/>
    <x v="0"/>
    <x v="0"/>
    <s v="No"/>
    <s v="No"/>
    <x v="1"/>
    <x v="6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25282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3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4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5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6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7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8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89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Instructor or Expert Learning Programs"/>
    <s v="Build and develop a Team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90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91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92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93"/>
  </r>
  <r>
    <x v="1106"/>
    <x v="0"/>
    <n v="500007"/>
    <x v="0"/>
    <x v="3"/>
    <x v="0"/>
    <x v="1"/>
    <s v="No"/>
    <s v="No"/>
    <x v="5"/>
    <x v="4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5294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295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296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297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298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299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0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1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2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3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4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5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6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7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8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09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0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1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2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3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4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5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6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7"/>
  </r>
  <r>
    <x v="1107"/>
    <x v="0"/>
    <n v="440008"/>
    <x v="1"/>
    <x v="1"/>
    <x v="0"/>
    <x v="1"/>
    <s v="No"/>
    <s v="No"/>
    <x v="4"/>
    <x v="3"/>
    <s v="Employers who appreciates learning but doesn't enables an learning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25318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19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0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1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2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3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4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5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6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7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8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29"/>
  </r>
  <r>
    <x v="1108"/>
    <x v="0"/>
    <n v="803110"/>
    <x v="0"/>
    <x v="0"/>
    <x v="1"/>
    <x v="2"/>
    <s v="Yes"/>
    <s v="Yes"/>
    <x v="2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533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3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4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5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6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7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8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2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3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4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5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6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7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8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399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400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401"/>
  </r>
  <r>
    <x v="1109"/>
    <x v="0"/>
    <n v="401303"/>
    <x v="0"/>
    <x v="3"/>
    <x v="2"/>
    <x v="1"/>
    <s v="Yes"/>
    <s v="No"/>
    <x v="2"/>
    <x v="4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5402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3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4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5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6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7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8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09"/>
  </r>
  <r>
    <x v="1110"/>
    <x v="2"/>
    <n v="90001"/>
    <x v="0"/>
    <x v="3"/>
    <x v="2"/>
    <x v="0"/>
    <s v="No"/>
    <s v="No"/>
    <x v="9"/>
    <x v="4"/>
    <s v="Employer who appreciates learning and enables that environment"/>
    <s v="Self Paced Learning Portals of the Company"/>
    <s v="I Want to sell things/Sales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0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1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2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3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4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5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6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I Want to sell things/Sales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7"/>
  </r>
  <r>
    <x v="1110"/>
    <x v="2"/>
    <n v="90001"/>
    <x v="0"/>
    <x v="3"/>
    <x v="2"/>
    <x v="0"/>
    <s v="No"/>
    <s v="No"/>
    <x v="9"/>
    <x v="4"/>
    <s v="Employer who appreciates learning and enables that environment"/>
    <s v="Instructor or Expert Learning Programs"/>
    <s v="I Want to sell things/Sales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8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19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Business Operations in any organization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0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1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Build and develop a Team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2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3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Entrepreneur or Start Up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4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5"/>
  </r>
  <r>
    <x v="1110"/>
    <x v="2"/>
    <n v="90001"/>
    <x v="0"/>
    <x v="3"/>
    <x v="2"/>
    <x v="0"/>
    <s v="No"/>
    <s v="No"/>
    <x v="9"/>
    <x v="4"/>
    <s v="Employer who appreciates learning and enables that environment"/>
    <s v="Manager Teaching you"/>
    <s v="I Want to sell things/Sales"/>
    <s v="sets a goal and helps achieve it"/>
    <s v="Work with 7 to 10 or more people in my team"/>
    <s v="Yes"/>
    <s v="yes"/>
    <s v="N/A"/>
    <x v="1"/>
    <s v="50k to 70k"/>
    <s v="N/A"/>
    <x v="0"/>
    <s v="N/A"/>
    <s v="N/A"/>
    <s v="N/A"/>
    <s v="N/A"/>
    <s v="N/A"/>
    <s v="N/A"/>
    <n v="25426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27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28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29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0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1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2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3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4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5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6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7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8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39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0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1"/>
  </r>
  <r>
    <x v="1111"/>
    <x v="0"/>
    <n v="281001"/>
    <x v="0"/>
    <x v="2"/>
    <x v="2"/>
    <x v="0"/>
    <s v="No"/>
    <s v="No"/>
    <x v="5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2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3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4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5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6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7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8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49"/>
  </r>
  <r>
    <x v="1111"/>
    <x v="0"/>
    <n v="281001"/>
    <x v="0"/>
    <x v="2"/>
    <x v="2"/>
    <x v="0"/>
    <s v="No"/>
    <s v="No"/>
    <x v="5"/>
    <x v="3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450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1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2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3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4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5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6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7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8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59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0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1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2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3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4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5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6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7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8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69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70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71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72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73"/>
  </r>
  <r>
    <x v="1112"/>
    <x v="0"/>
    <n v="440018"/>
    <x v="0"/>
    <x v="3"/>
    <x v="0"/>
    <x v="0"/>
    <s v="Yes"/>
    <s v="No"/>
    <x v="6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5474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75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76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77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78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79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0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1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2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3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4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5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6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7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8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89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0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1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2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3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4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5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6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7"/>
  </r>
  <r>
    <x v="1113"/>
    <x v="0"/>
    <n v="760004"/>
    <x v="0"/>
    <x v="4"/>
    <x v="1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depends on company culture"/>
    <s v="N/A"/>
    <x v="5"/>
    <s v="111k to 130k"/>
    <s v="N/A"/>
    <x v="0"/>
    <s v="N/A"/>
    <s v="N/A"/>
    <s v="N/A"/>
    <s v="N/A"/>
    <s v="N/A"/>
    <s v="N/A"/>
    <n v="25498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499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0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1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2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3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4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5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6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7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8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09"/>
  </r>
  <r>
    <x v="1114"/>
    <x v="0"/>
    <n v="440008"/>
    <x v="1"/>
    <x v="4"/>
    <x v="1"/>
    <x v="0"/>
    <s v="Yes"/>
    <s v="No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25510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1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2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3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4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5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6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7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8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19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0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1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2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3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4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5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6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7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8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29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30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31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32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33"/>
  </r>
  <r>
    <x v="1115"/>
    <x v="0"/>
    <n v="560100"/>
    <x v="1"/>
    <x v="3"/>
    <x v="0"/>
    <x v="1"/>
    <s v="Yes"/>
    <s v="Yes"/>
    <x v="4"/>
    <x v="7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25534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35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36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37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38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39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0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1"/>
  </r>
  <r>
    <x v="1116"/>
    <x v="0"/>
    <n v="440024"/>
    <x v="1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2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3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4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5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6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7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8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49"/>
  </r>
  <r>
    <x v="1116"/>
    <x v="0"/>
    <n v="440024"/>
    <x v="1"/>
    <x v="3"/>
    <x v="0"/>
    <x v="0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0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1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2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3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4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5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6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7"/>
  </r>
  <r>
    <x v="1116"/>
    <x v="0"/>
    <n v="440024"/>
    <x v="1"/>
    <x v="3"/>
    <x v="0"/>
    <x v="0"/>
    <s v="No"/>
    <s v="No"/>
    <x v="3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5558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59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0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1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2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3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4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5"/>
  </r>
  <r>
    <x v="1117"/>
    <x v="0"/>
    <n v="121009"/>
    <x v="1"/>
    <x v="4"/>
    <x v="0"/>
    <x v="0"/>
    <s v="No"/>
    <s v="No"/>
    <x v="6"/>
    <x v="6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6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7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8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69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0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1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2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3"/>
  </r>
  <r>
    <x v="1117"/>
    <x v="0"/>
    <n v="121009"/>
    <x v="1"/>
    <x v="4"/>
    <x v="0"/>
    <x v="0"/>
    <s v="No"/>
    <s v="No"/>
    <x v="6"/>
    <x v="6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4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5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6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7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Business Operations in any organization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8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79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Look deeply into Data and generate insights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80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81"/>
  </r>
  <r>
    <x v="1117"/>
    <x v="0"/>
    <n v="121009"/>
    <x v="1"/>
    <x v="4"/>
    <x v="0"/>
    <x v="0"/>
    <s v="No"/>
    <s v="No"/>
    <x v="6"/>
    <x v="6"/>
    <s v="Employer who appreciates learning and enables that environment"/>
    <s v="Manager Teaching you"/>
    <s v="Become a content Creator in some platform"/>
    <s v="sets a goal and helps achieve it"/>
    <s v="Work with 2 to 3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25582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83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84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85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86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87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88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89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90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91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92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93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94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95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96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97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598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599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00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01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02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03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04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05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06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07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08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09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10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11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12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13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14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15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16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17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18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19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20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21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22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23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24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25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26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27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28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"/>
    <s v="yes"/>
    <s v="N/A"/>
    <x v="1"/>
    <s v="50k to 70k"/>
    <s v="N/A"/>
    <x v="0"/>
    <s v="N/A"/>
    <s v="N/A"/>
    <s v="N/A"/>
    <s v="N/A"/>
    <s v="N/A"/>
    <s v="N/A"/>
    <n v="25629"/>
  </r>
  <r>
    <x v="1118"/>
    <x v="0"/>
    <n v="490023"/>
    <x v="0"/>
    <x v="0"/>
    <x v="2"/>
    <x v="1"/>
    <s v="No"/>
    <s v="Yes"/>
    <x v="5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"/>
    <s v="yes"/>
    <s v="N/A"/>
    <x v="1"/>
    <s v="50k to 70k"/>
    <s v="N/A"/>
    <x v="0"/>
    <s v="N/A"/>
    <s v="N/A"/>
    <s v="N/A"/>
    <s v="N/A"/>
    <s v="N/A"/>
    <s v="N/A"/>
    <n v="25630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1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2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3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4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5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6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7"/>
  </r>
  <r>
    <x v="1119"/>
    <x v="0"/>
    <n v="500062"/>
    <x v="1"/>
    <x v="4"/>
    <x v="0"/>
    <x v="0"/>
    <s v="No"/>
    <s v="No"/>
    <x v="4"/>
    <x v="7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8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39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0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1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2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3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4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5"/>
  </r>
  <r>
    <x v="1119"/>
    <x v="0"/>
    <n v="500062"/>
    <x v="1"/>
    <x v="4"/>
    <x v="0"/>
    <x v="0"/>
    <s v="No"/>
    <s v="No"/>
    <x v="4"/>
    <x v="7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6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7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8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49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50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51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52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Entrepreneur or Start Up"/>
    <s v="Manager who clearly describes what she/he needs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5653"/>
  </r>
  <r>
    <x v="1119"/>
    <x v="0"/>
    <n v="500062"/>
    <x v="1"/>
    <x v="4"/>
    <x v="0"/>
    <x v="0"/>
    <s v="No"/>
    <s v="No"/>
    <x v="4"/>
    <x v="7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25654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55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56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57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58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59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0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1"/>
  </r>
  <r>
    <x v="1120"/>
    <x v="0"/>
    <n v="524001"/>
    <x v="1"/>
    <x v="3"/>
    <x v="2"/>
    <x v="0"/>
    <s v="No"/>
    <s v="Yes"/>
    <x v="3"/>
    <x v="3"/>
    <s v="Employer who rewards learning and enables that environment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2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3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4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5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6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7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8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69"/>
  </r>
  <r>
    <x v="1120"/>
    <x v="0"/>
    <n v="524001"/>
    <x v="1"/>
    <x v="3"/>
    <x v="2"/>
    <x v="0"/>
    <s v="No"/>
    <s v="Yes"/>
    <x v="3"/>
    <x v="3"/>
    <s v="Employer who rewards learning and enables that environment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0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1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2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3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4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5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6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7"/>
  </r>
  <r>
    <x v="1120"/>
    <x v="0"/>
    <n v="524001"/>
    <x v="1"/>
    <x v="3"/>
    <x v="2"/>
    <x v="0"/>
    <s v="No"/>
    <s v="Yes"/>
    <x v="3"/>
    <x v="3"/>
    <s v="Employer who rewards learning and enables that environment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678"/>
  </r>
  <r>
    <x v="1121"/>
    <x v="0"/>
    <n v="500097"/>
    <x v="1"/>
    <x v="3"/>
    <x v="1"/>
    <x v="1"/>
    <s v="No"/>
    <s v="No"/>
    <x v="1"/>
    <x v="7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79"/>
  </r>
  <r>
    <x v="1121"/>
    <x v="0"/>
    <n v="500097"/>
    <x v="1"/>
    <x v="3"/>
    <x v="1"/>
    <x v="1"/>
    <s v="No"/>
    <s v="No"/>
    <x v="1"/>
    <x v="7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0"/>
  </r>
  <r>
    <x v="1121"/>
    <x v="0"/>
    <n v="500097"/>
    <x v="1"/>
    <x v="3"/>
    <x v="1"/>
    <x v="1"/>
    <s v="No"/>
    <s v="No"/>
    <x v="1"/>
    <x v="7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1"/>
  </r>
  <r>
    <x v="1121"/>
    <x v="0"/>
    <n v="500097"/>
    <x v="1"/>
    <x v="3"/>
    <x v="1"/>
    <x v="1"/>
    <s v="No"/>
    <s v="No"/>
    <x v="1"/>
    <x v="7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2"/>
  </r>
  <r>
    <x v="1121"/>
    <x v="0"/>
    <n v="500097"/>
    <x v="1"/>
    <x v="3"/>
    <x v="1"/>
    <x v="1"/>
    <s v="No"/>
    <s v="No"/>
    <x v="1"/>
    <x v="7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3"/>
  </r>
  <r>
    <x v="1121"/>
    <x v="0"/>
    <n v="500097"/>
    <x v="1"/>
    <x v="3"/>
    <x v="1"/>
    <x v="1"/>
    <s v="No"/>
    <s v="No"/>
    <x v="1"/>
    <x v="7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4"/>
  </r>
  <r>
    <x v="1121"/>
    <x v="0"/>
    <n v="500097"/>
    <x v="1"/>
    <x v="3"/>
    <x v="1"/>
    <x v="1"/>
    <s v="No"/>
    <s v="No"/>
    <x v="1"/>
    <x v="7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5"/>
  </r>
  <r>
    <x v="1121"/>
    <x v="0"/>
    <n v="500097"/>
    <x v="1"/>
    <x v="3"/>
    <x v="1"/>
    <x v="1"/>
    <s v="No"/>
    <s v="No"/>
    <x v="1"/>
    <x v="7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6"/>
  </r>
  <r>
    <x v="1121"/>
    <x v="0"/>
    <n v="500097"/>
    <x v="1"/>
    <x v="3"/>
    <x v="1"/>
    <x v="1"/>
    <s v="No"/>
    <s v="No"/>
    <x v="1"/>
    <x v="7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7"/>
  </r>
  <r>
    <x v="1121"/>
    <x v="0"/>
    <n v="500097"/>
    <x v="1"/>
    <x v="3"/>
    <x v="1"/>
    <x v="1"/>
    <s v="No"/>
    <s v="No"/>
    <x v="1"/>
    <x v="7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8"/>
  </r>
  <r>
    <x v="1121"/>
    <x v="0"/>
    <n v="500097"/>
    <x v="1"/>
    <x v="3"/>
    <x v="1"/>
    <x v="1"/>
    <s v="No"/>
    <s v="No"/>
    <x v="1"/>
    <x v="7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89"/>
  </r>
  <r>
    <x v="1121"/>
    <x v="0"/>
    <n v="500097"/>
    <x v="1"/>
    <x v="3"/>
    <x v="1"/>
    <x v="1"/>
    <s v="No"/>
    <s v="No"/>
    <x v="1"/>
    <x v="7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5690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1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2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3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4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5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6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7"/>
  </r>
  <r>
    <x v="1122"/>
    <x v="0"/>
    <n v="600122"/>
    <x v="1"/>
    <x v="2"/>
    <x v="0"/>
    <x v="0"/>
    <s v="No"/>
    <s v="No"/>
    <x v="1"/>
    <x v="6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8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699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0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1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2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3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4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5"/>
  </r>
  <r>
    <x v="1122"/>
    <x v="0"/>
    <n v="600122"/>
    <x v="1"/>
    <x v="2"/>
    <x v="0"/>
    <x v="0"/>
    <s v="No"/>
    <s v="No"/>
    <x v="1"/>
    <x v="6"/>
    <s v="Employer who appreciate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6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7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8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09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10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11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12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13"/>
  </r>
  <r>
    <x v="1122"/>
    <x v="0"/>
    <n v="600122"/>
    <x v="1"/>
    <x v="2"/>
    <x v="0"/>
    <x v="0"/>
    <s v="No"/>
    <s v="No"/>
    <x v="1"/>
    <x v="6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5714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15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16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17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18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19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20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21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22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23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24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25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26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27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28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29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30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31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32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33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34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35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36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37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38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39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40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41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42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43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44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45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46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47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48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49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50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51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52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53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54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55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56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57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58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59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60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I have NO other choice"/>
    <s v="No way"/>
    <s v="N/A"/>
    <x v="4"/>
    <s v="50k to 70k"/>
    <s v="N/A"/>
    <x v="0"/>
    <s v="N/A"/>
    <s v="N/A"/>
    <s v="N/A"/>
    <s v="N/A"/>
    <s v="N/A"/>
    <s v="N/A"/>
    <n v="25761"/>
  </r>
  <r>
    <x v="1123"/>
    <x v="0"/>
    <n v="600049"/>
    <x v="1"/>
    <x v="2"/>
    <x v="1"/>
    <x v="1"/>
    <s v="No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No way"/>
    <s v="N/A"/>
    <x v="4"/>
    <s v="50k to 70k"/>
    <s v="N/A"/>
    <x v="0"/>
    <s v="N/A"/>
    <s v="N/A"/>
    <s v="N/A"/>
    <s v="N/A"/>
    <s v="N/A"/>
    <s v="N/A"/>
    <n v="25762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3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4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5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6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7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8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69"/>
  </r>
  <r>
    <x v="1124"/>
    <x v="0"/>
    <n v="500047"/>
    <x v="0"/>
    <x v="0"/>
    <x v="2"/>
    <x v="1"/>
    <s v="No"/>
    <s v="No"/>
    <x v="3"/>
    <x v="9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0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1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2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3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4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5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6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7"/>
  </r>
  <r>
    <x v="1124"/>
    <x v="0"/>
    <n v="500047"/>
    <x v="0"/>
    <x v="0"/>
    <x v="2"/>
    <x v="1"/>
    <s v="No"/>
    <s v="No"/>
    <x v="3"/>
    <x v="9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8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79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0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1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2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3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4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5"/>
  </r>
  <r>
    <x v="1124"/>
    <x v="0"/>
    <n v="500047"/>
    <x v="0"/>
    <x v="0"/>
    <x v="2"/>
    <x v="1"/>
    <s v="No"/>
    <s v="No"/>
    <x v="3"/>
    <x v="9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yes"/>
    <s v="N/A"/>
    <x v="0"/>
    <s v="91k to 110k"/>
    <s v="N/A"/>
    <x v="0"/>
    <s v="N/A"/>
    <s v="N/A"/>
    <s v="N/A"/>
    <s v="N/A"/>
    <s v="N/A"/>
    <s v="N/A"/>
    <n v="25786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87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88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89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0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1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2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3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4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5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6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7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8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799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0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1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2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3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4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5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6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7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8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09"/>
  </r>
  <r>
    <x v="1125"/>
    <x v="6"/>
    <n v="0"/>
    <x v="1"/>
    <x v="0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5810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1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2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3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4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5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6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7"/>
  </r>
  <r>
    <x v="1126"/>
    <x v="0"/>
    <n v="500037"/>
    <x v="0"/>
    <x v="0"/>
    <x v="1"/>
    <x v="1"/>
    <s v="Yes"/>
    <s v="Yes"/>
    <x v="4"/>
    <x v="4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8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19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0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1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2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3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4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5"/>
  </r>
  <r>
    <x v="1126"/>
    <x v="0"/>
    <n v="500037"/>
    <x v="0"/>
    <x v="0"/>
    <x v="1"/>
    <x v="1"/>
    <s v="Yes"/>
    <s v="Yes"/>
    <x v="4"/>
    <x v="4"/>
    <s v="Employer who reward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6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7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8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29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30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31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32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33"/>
  </r>
  <r>
    <x v="1126"/>
    <x v="0"/>
    <n v="500037"/>
    <x v="0"/>
    <x v="0"/>
    <x v="1"/>
    <x v="1"/>
    <s v="Yes"/>
    <s v="Yes"/>
    <x v="4"/>
    <x v="4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5834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35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36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37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38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39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0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1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2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3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4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5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6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7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8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49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0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1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2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3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4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5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6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7"/>
  </r>
  <r>
    <x v="1127"/>
    <x v="0"/>
    <n v="501218"/>
    <x v="1"/>
    <x v="4"/>
    <x v="1"/>
    <x v="0"/>
    <s v="Yes"/>
    <s v="No"/>
    <x v="5"/>
    <x v="7"/>
    <s v="Employer who pushes your limits by enabling an learning environment, and rewards you at the end"/>
    <s v="Manager Teaching you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5858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59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0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1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2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3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4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5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6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7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8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69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0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1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2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3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4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5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6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7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8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79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80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81"/>
  </r>
  <r>
    <x v="1128"/>
    <x v="0"/>
    <n v="530046"/>
    <x v="1"/>
    <x v="4"/>
    <x v="2"/>
    <x v="0"/>
    <s v="No"/>
    <s v="No"/>
    <x v="7"/>
    <x v="6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5882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3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4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5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6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7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8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89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0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1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2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3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4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5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6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7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8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899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0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1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2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3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4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5"/>
  </r>
  <r>
    <x v="1129"/>
    <x v="0"/>
    <n v="530051"/>
    <x v="0"/>
    <x v="3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5906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07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08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09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0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1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2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3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4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5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6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7"/>
  </r>
  <r>
    <x v="1130"/>
    <x v="0"/>
    <n v="501510"/>
    <x v="1"/>
    <x v="4"/>
    <x v="0"/>
    <x v="1"/>
    <s v="No"/>
    <s v="No"/>
    <x v="4"/>
    <x v="3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, I Understand this is gonna happen everywhere"/>
    <s v="yes"/>
    <s v="N/A"/>
    <x v="6"/>
    <s v="71k to 90k"/>
    <s v="N/A"/>
    <x v="0"/>
    <s v="N/A"/>
    <s v="N/A"/>
    <s v="N/A"/>
    <s v="N/A"/>
    <s v="N/A"/>
    <s v="N/A"/>
    <n v="25918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19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0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1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2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3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4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5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6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7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8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29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0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1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2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3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4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5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6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7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8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39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40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41"/>
  </r>
  <r>
    <x v="1131"/>
    <x v="0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No way"/>
    <s v="N/A"/>
    <x v="3"/>
    <s v="50k to 70k"/>
    <s v="N/A"/>
    <x v="0"/>
    <s v="N/A"/>
    <s v="N/A"/>
    <s v="N/A"/>
    <s v="N/A"/>
    <s v="N/A"/>
    <s v="N/A"/>
    <n v="25942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3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4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5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6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7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8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49"/>
  </r>
  <r>
    <x v="1132"/>
    <x v="0"/>
    <n v="530029"/>
    <x v="0"/>
    <x v="2"/>
    <x v="1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0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1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2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3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4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5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6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7"/>
  </r>
  <r>
    <x v="1132"/>
    <x v="0"/>
    <n v="530029"/>
    <x v="0"/>
    <x v="2"/>
    <x v="1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8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59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0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1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2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3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4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5"/>
  </r>
  <r>
    <x v="1132"/>
    <x v="0"/>
    <n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5966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67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68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69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0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1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2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3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4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5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6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7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8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79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0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1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2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3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4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5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6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7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8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89"/>
  </r>
  <r>
    <x v="1133"/>
    <x v="0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I have NO other choice"/>
    <s v="depends on company culture"/>
    <s v="N/A"/>
    <x v="3"/>
    <s v="111k to 130k"/>
    <s v="N/A"/>
    <x v="0"/>
    <s v="N/A"/>
    <s v="N/A"/>
    <s v="N/A"/>
    <s v="N/A"/>
    <s v="N/A"/>
    <s v="N/A"/>
    <n v="25990"/>
  </r>
  <r>
    <x v="1134"/>
    <x v="0"/>
    <n v="0"/>
    <x v="1"/>
    <x v="4"/>
    <x v="1"/>
    <x v="1"/>
    <s v="No"/>
    <s v="No"/>
    <x v="0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1"/>
  </r>
  <r>
    <x v="1134"/>
    <x v="0"/>
    <n v="0"/>
    <x v="1"/>
    <x v="4"/>
    <x v="1"/>
    <x v="1"/>
    <s v="No"/>
    <s v="No"/>
    <x v="0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2"/>
  </r>
  <r>
    <x v="1134"/>
    <x v="0"/>
    <n v="0"/>
    <x v="1"/>
    <x v="4"/>
    <x v="1"/>
    <x v="1"/>
    <s v="No"/>
    <s v="No"/>
    <x v="0"/>
    <x v="10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3"/>
  </r>
  <r>
    <x v="1134"/>
    <x v="0"/>
    <n v="0"/>
    <x v="1"/>
    <x v="4"/>
    <x v="1"/>
    <x v="1"/>
    <s v="No"/>
    <s v="No"/>
    <x v="0"/>
    <x v="10"/>
    <s v="Employer who appreciate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4"/>
  </r>
  <r>
    <x v="1134"/>
    <x v="0"/>
    <n v="0"/>
    <x v="1"/>
    <x v="4"/>
    <x v="1"/>
    <x v="1"/>
    <s v="No"/>
    <s v="No"/>
    <x v="0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5"/>
  </r>
  <r>
    <x v="1134"/>
    <x v="0"/>
    <n v="0"/>
    <x v="1"/>
    <x v="4"/>
    <x v="1"/>
    <x v="1"/>
    <s v="No"/>
    <s v="No"/>
    <x v="0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6"/>
  </r>
  <r>
    <x v="1134"/>
    <x v="0"/>
    <n v="0"/>
    <x v="1"/>
    <x v="4"/>
    <x v="1"/>
    <x v="1"/>
    <s v="No"/>
    <s v="No"/>
    <x v="0"/>
    <x v="10"/>
    <s v="Employer who appreciate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7"/>
  </r>
  <r>
    <x v="1134"/>
    <x v="0"/>
    <n v="0"/>
    <x v="1"/>
    <x v="4"/>
    <x v="1"/>
    <x v="1"/>
    <s v="No"/>
    <s v="No"/>
    <x v="0"/>
    <x v="10"/>
    <s v="Employer who appreciates learning and enables that environment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8"/>
  </r>
  <r>
    <x v="1134"/>
    <x v="0"/>
    <n v="0"/>
    <x v="1"/>
    <x v="4"/>
    <x v="1"/>
    <x v="1"/>
    <s v="No"/>
    <s v="No"/>
    <x v="0"/>
    <x v="10"/>
    <s v="Employer who appreciates learning and enables that environment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5999"/>
  </r>
  <r>
    <x v="1134"/>
    <x v="0"/>
    <n v="0"/>
    <x v="1"/>
    <x v="4"/>
    <x v="1"/>
    <x v="1"/>
    <s v="No"/>
    <s v="No"/>
    <x v="0"/>
    <x v="10"/>
    <s v="Employer who appreciates learning and enables that environment"/>
    <s v="Manager Teaching you"/>
    <s v="Business Operations in any organization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6000"/>
  </r>
  <r>
    <x v="1134"/>
    <x v="0"/>
    <n v="0"/>
    <x v="1"/>
    <x v="4"/>
    <x v="1"/>
    <x v="1"/>
    <s v="No"/>
    <s v="No"/>
    <x v="0"/>
    <x v="10"/>
    <s v="Employer who appreciates learning and enables that environment"/>
    <s v="Manager Teaching you"/>
    <s v="Build and develop a Team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6001"/>
  </r>
  <r>
    <x v="1134"/>
    <x v="0"/>
    <n v="0"/>
    <x v="1"/>
    <x v="4"/>
    <x v="1"/>
    <x v="1"/>
    <s v="No"/>
    <s v="No"/>
    <x v="0"/>
    <x v="10"/>
    <s v="Employer who appreciates learning and enables that environment"/>
    <s v="Manager Teaching you"/>
    <s v="Design and Develop amazing software"/>
    <s v="Manager who sets targets and expects me to achieve it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26002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03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04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05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06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07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08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09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10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11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12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13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14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15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16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17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18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19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20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21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22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23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24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25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26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27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28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29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30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31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32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33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34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35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36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37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38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39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40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41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42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43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44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45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46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47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48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49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50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51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52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53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54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55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56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57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"/>
    <s v="No way"/>
    <s v="N/A"/>
    <x v="2"/>
    <s v="131k to 150k"/>
    <s v="N/A"/>
    <x v="0"/>
    <s v="N/A"/>
    <s v="N/A"/>
    <s v="N/A"/>
    <s v="N/A"/>
    <s v="N/A"/>
    <s v="N/A"/>
    <n v="26058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No way"/>
    <s v="N/A"/>
    <x v="2"/>
    <s v="131k to 150k"/>
    <s v="N/A"/>
    <x v="0"/>
    <s v="N/A"/>
    <s v="N/A"/>
    <s v="N/A"/>
    <s v="N/A"/>
    <s v="N/A"/>
    <s v="N/A"/>
    <n v="26059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No way"/>
    <s v="N/A"/>
    <x v="2"/>
    <s v="131k to 150k"/>
    <s v="N/A"/>
    <x v="0"/>
    <s v="N/A"/>
    <s v="N/A"/>
    <s v="N/A"/>
    <s v="N/A"/>
    <s v="N/A"/>
    <s v="N/A"/>
    <n v="26060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"/>
    <s v="No way"/>
    <s v="N/A"/>
    <x v="2"/>
    <s v="131k to 150k"/>
    <s v="N/A"/>
    <x v="0"/>
    <s v="N/A"/>
    <s v="N/A"/>
    <s v="N/A"/>
    <s v="N/A"/>
    <s v="N/A"/>
    <s v="N/A"/>
    <n v="26061"/>
  </r>
  <r>
    <x v="1135"/>
    <x v="0"/>
    <n v="221304"/>
    <x v="0"/>
    <x v="0"/>
    <x v="2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"/>
    <s v="No way"/>
    <s v="N/A"/>
    <x v="2"/>
    <s v="131k to 150k"/>
    <s v="N/A"/>
    <x v="0"/>
    <s v="N/A"/>
    <s v="N/A"/>
    <s v="N/A"/>
    <s v="N/A"/>
    <s v="N/A"/>
    <s v="N/A"/>
    <n v="26062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3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4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5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6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7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8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69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0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1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2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3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4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5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6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7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8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79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0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1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2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3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4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5"/>
  </r>
  <r>
    <x v="1136"/>
    <x v="0"/>
    <n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26086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87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88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89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0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1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2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3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4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5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6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7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8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099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0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1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2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3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4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5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6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7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8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09"/>
  </r>
  <r>
    <x v="1137"/>
    <x v="0"/>
    <n v="530029"/>
    <x v="1"/>
    <x v="0"/>
    <x v="0"/>
    <x v="1"/>
    <s v="No"/>
    <s v="No"/>
    <x v="4"/>
    <x v="4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110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1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2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3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4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5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6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7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8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19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20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21"/>
  </r>
  <r>
    <x v="1138"/>
    <x v="0"/>
    <n v="243001"/>
    <x v="1"/>
    <x v="4"/>
    <x v="0"/>
    <x v="0"/>
    <s v="No"/>
    <s v="No"/>
    <x v="8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26122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3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4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5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6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7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8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29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30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31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32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33"/>
  </r>
  <r>
    <x v="1139"/>
    <x v="0"/>
    <n v="530051"/>
    <x v="1"/>
    <x v="3"/>
    <x v="2"/>
    <x v="0"/>
    <s v="No"/>
    <s v="No"/>
    <x v="4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134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35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36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37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38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39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0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1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2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3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4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5"/>
  </r>
  <r>
    <x v="1140"/>
    <x v="0"/>
    <n v="500098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6146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47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48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49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0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1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2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3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4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5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6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7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8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59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0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1"/>
  </r>
  <r>
    <x v="1141"/>
    <x v="0"/>
    <n v="534197"/>
    <x v="0"/>
    <x v="3"/>
    <x v="2"/>
    <x v="1"/>
    <s v="No"/>
    <s v="No"/>
    <x v="6"/>
    <x v="6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2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3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4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5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6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7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8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69"/>
  </r>
  <r>
    <x v="1141"/>
    <x v="0"/>
    <n v="534197"/>
    <x v="0"/>
    <x v="3"/>
    <x v="2"/>
    <x v="1"/>
    <s v="No"/>
    <s v="No"/>
    <x v="6"/>
    <x v="6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6170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71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72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73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74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75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76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77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78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79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80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81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82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83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84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85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86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87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88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89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90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91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92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93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94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95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96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97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198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199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00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01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02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03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04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05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06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07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08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09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10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11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12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13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14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15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16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yes"/>
    <s v="N/A"/>
    <x v="0"/>
    <s v="91k to 110k"/>
    <s v="N/A"/>
    <x v="0"/>
    <s v="N/A"/>
    <s v="N/A"/>
    <s v="N/A"/>
    <s v="N/A"/>
    <s v="N/A"/>
    <s v="N/A"/>
    <n v="26217"/>
  </r>
  <r>
    <x v="1142"/>
    <x v="0"/>
    <n v="535003"/>
    <x v="1"/>
    <x v="3"/>
    <x v="1"/>
    <x v="0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yes"/>
    <s v="N/A"/>
    <x v="0"/>
    <s v="91k to 110k"/>
    <s v="N/A"/>
    <x v="0"/>
    <s v="N/A"/>
    <s v="N/A"/>
    <s v="N/A"/>
    <s v="N/A"/>
    <s v="N/A"/>
    <s v="N/A"/>
    <n v="26218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19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0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1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2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3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4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5"/>
  </r>
  <r>
    <x v="1143"/>
    <x v="0"/>
    <n v="500082"/>
    <x v="1"/>
    <x v="0"/>
    <x v="2"/>
    <x v="1"/>
    <s v="No"/>
    <s v="No"/>
    <x v="7"/>
    <x v="6"/>
    <s v="Employer who appreciates learning and enables that environment"/>
    <s v="Self Paced Learning Portals of the Company"/>
    <s v="I Want to sell things/Sale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6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7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8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29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0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1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2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3"/>
  </r>
  <r>
    <x v="1143"/>
    <x v="0"/>
    <n v="500082"/>
    <x v="1"/>
    <x v="0"/>
    <x v="2"/>
    <x v="1"/>
    <s v="No"/>
    <s v="No"/>
    <x v="7"/>
    <x v="6"/>
    <s v="Employer who appreciates learning and enables that environment"/>
    <s v="Instructor or Expert Learning Programs"/>
    <s v="I Want to sell things/Sale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4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5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6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7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8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39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Entrepreneur or Start Up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40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I Want to sell things/Sales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41"/>
  </r>
  <r>
    <x v="1143"/>
    <x v="0"/>
    <n v="500082"/>
    <x v="1"/>
    <x v="0"/>
    <x v="2"/>
    <x v="1"/>
    <s v="No"/>
    <s v="No"/>
    <x v="7"/>
    <x v="6"/>
    <s v="Employer who appreciates learning and enables that environment"/>
    <s v="Learning by observing others"/>
    <s v="I Want to sell things/Sales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26242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3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4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5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6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7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8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49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0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1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2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3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4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5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6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7"/>
  </r>
  <r>
    <x v="1144"/>
    <x v="0"/>
    <n v="395006"/>
    <x v="0"/>
    <x v="2"/>
    <x v="0"/>
    <x v="1"/>
    <s v="No"/>
    <s v="No"/>
    <x v="3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8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59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0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1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2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3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4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5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6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7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8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69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0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1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2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3"/>
  </r>
  <r>
    <x v="1144"/>
    <x v="0"/>
    <n v="395006"/>
    <x v="0"/>
    <x v="2"/>
    <x v="0"/>
    <x v="1"/>
    <s v="No"/>
    <s v="No"/>
    <x v="3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4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5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6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7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8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ild and develop a Team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79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0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ild and develop a Team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1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2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Entrepreneur or Start Up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3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4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Entrepreneur or Start Up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5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6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7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8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89"/>
  </r>
  <r>
    <x v="1144"/>
    <x v="0"/>
    <n v="395006"/>
    <x v="0"/>
    <x v="2"/>
    <x v="0"/>
    <x v="1"/>
    <s v="No"/>
    <s v="No"/>
    <x v="3"/>
    <x v="10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290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1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2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3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4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5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6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7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8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299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0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1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2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3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4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5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6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7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8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09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10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11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12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13"/>
  </r>
  <r>
    <x v="1145"/>
    <x v="0"/>
    <n v="500054"/>
    <x v="1"/>
    <x v="2"/>
    <x v="2"/>
    <x v="0"/>
    <s v="Yes"/>
    <s v="No"/>
    <x v="4"/>
    <x v="10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No"/>
    <s v="depends on company culture"/>
    <s v="N/A"/>
    <x v="5"/>
    <s v="30k to 50k"/>
    <s v="N/A"/>
    <x v="0"/>
    <s v="N/A"/>
    <s v="N/A"/>
    <s v="N/A"/>
    <s v="N/A"/>
    <s v="N/A"/>
    <s v="N/A"/>
    <n v="26314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15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16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17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18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19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0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1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2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3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4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5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6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7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8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29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0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1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2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3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4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5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6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7"/>
  </r>
  <r>
    <x v="1146"/>
    <x v="6"/>
    <n v="4701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38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39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0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1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2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3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4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5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6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7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8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49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0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1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2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3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4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5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6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7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8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59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60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61"/>
  </r>
  <r>
    <x v="1147"/>
    <x v="0"/>
    <n v="600056"/>
    <x v="1"/>
    <x v="0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6362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3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4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5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6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7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8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69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70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71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72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73"/>
  </r>
  <r>
    <x v="1148"/>
    <x v="0"/>
    <n v="531031"/>
    <x v="0"/>
    <x v="0"/>
    <x v="1"/>
    <x v="0"/>
    <s v="No"/>
    <s v="No"/>
    <x v="5"/>
    <x v="4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6374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75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76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77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78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79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0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1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2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3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4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5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6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7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8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89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0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1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2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3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4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5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6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7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8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399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0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1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2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3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4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5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6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7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8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09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0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1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2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3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4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5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6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7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8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19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20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21"/>
  </r>
  <r>
    <x v="1149"/>
    <x v="0"/>
    <n v="533435"/>
    <x v="0"/>
    <x v="4"/>
    <x v="0"/>
    <x v="1"/>
    <s v="No"/>
    <s v="No"/>
    <x v="3"/>
    <x v="10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422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3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4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5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6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7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8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Learning by observing others"/>
    <s v="Entrepreneur or Start Up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29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30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31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urchased Course from External Platforms"/>
    <s v="Work as a freelancer and do my thing my way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32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33"/>
  </r>
  <r>
    <x v="1150"/>
    <x v="0"/>
    <n v="403801"/>
    <x v="1"/>
    <x v="0"/>
    <x v="0"/>
    <x v="1"/>
    <s v="Yes"/>
    <s v="Yes"/>
    <x v="8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26434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35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36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37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38"/>
  </r>
  <r>
    <x v="1151"/>
    <x v="0"/>
    <n v="424307"/>
    <x v="0"/>
    <x v="1"/>
    <x v="0"/>
    <x v="1"/>
    <s v="No"/>
    <s v="No"/>
    <x v="5"/>
    <x v="7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39"/>
  </r>
  <r>
    <x v="1151"/>
    <x v="0"/>
    <n v="424307"/>
    <x v="0"/>
    <x v="1"/>
    <x v="0"/>
    <x v="1"/>
    <s v="No"/>
    <s v="No"/>
    <x v="5"/>
    <x v="7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0"/>
  </r>
  <r>
    <x v="1151"/>
    <x v="0"/>
    <n v="424307"/>
    <x v="0"/>
    <x v="1"/>
    <x v="0"/>
    <x v="1"/>
    <s v="No"/>
    <s v="No"/>
    <x v="5"/>
    <x v="7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1"/>
  </r>
  <r>
    <x v="1151"/>
    <x v="0"/>
    <n v="424307"/>
    <x v="0"/>
    <x v="1"/>
    <x v="0"/>
    <x v="1"/>
    <s v="No"/>
    <s v="No"/>
    <x v="5"/>
    <x v="7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2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3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4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5"/>
  </r>
  <r>
    <x v="1151"/>
    <x v="0"/>
    <n v="424307"/>
    <x v="0"/>
    <x v="1"/>
    <x v="0"/>
    <x v="1"/>
    <s v="No"/>
    <s v="No"/>
    <x v="5"/>
    <x v="7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26446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47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48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49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0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1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2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3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4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5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6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7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8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59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0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1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2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3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4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5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6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7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8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69"/>
  </r>
  <r>
    <x v="1152"/>
    <x v="0"/>
    <n v="201303"/>
    <x v="0"/>
    <x v="3"/>
    <x v="0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N/A"/>
    <x v="2"/>
    <s v="50k to 70k"/>
    <s v="N/A"/>
    <x v="0"/>
    <s v="N/A"/>
    <s v="N/A"/>
    <s v="N/A"/>
    <s v="N/A"/>
    <s v="N/A"/>
    <s v="N/A"/>
    <n v="26470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1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2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3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4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5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6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7"/>
  </r>
  <r>
    <x v="1153"/>
    <x v="0"/>
    <n v="515122"/>
    <x v="1"/>
    <x v="3"/>
    <x v="0"/>
    <x v="0"/>
    <s v="No"/>
    <s v="No"/>
    <x v="4"/>
    <x v="9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8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79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0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1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2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3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4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5"/>
  </r>
  <r>
    <x v="1153"/>
    <x v="0"/>
    <n v="515122"/>
    <x v="1"/>
    <x v="3"/>
    <x v="0"/>
    <x v="0"/>
    <s v="No"/>
    <s v="No"/>
    <x v="4"/>
    <x v="9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6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7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8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89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90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91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92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93"/>
  </r>
  <r>
    <x v="1153"/>
    <x v="0"/>
    <n v="515122"/>
    <x v="1"/>
    <x v="3"/>
    <x v="0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6494"/>
  </r>
  <r>
    <x v="1154"/>
    <x v="0"/>
    <n v="530026"/>
    <x v="1"/>
    <x v="0"/>
    <x v="0"/>
    <x v="0"/>
    <s v="No"/>
    <s v="No"/>
    <x v="5"/>
    <x v="7"/>
    <s v="Employer who appreciates learning and enables that environment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495"/>
  </r>
  <r>
    <x v="1154"/>
    <x v="0"/>
    <n v="530026"/>
    <x v="1"/>
    <x v="0"/>
    <x v="0"/>
    <x v="0"/>
    <s v="No"/>
    <s v="No"/>
    <x v="5"/>
    <x v="7"/>
    <s v="Employer who appreciates learning and enables that environment"/>
    <s v="Self Paced Learning Portals of the Company"/>
    <s v="Business Operations in any organization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496"/>
  </r>
  <r>
    <x v="1154"/>
    <x v="0"/>
    <n v="530026"/>
    <x v="1"/>
    <x v="0"/>
    <x v="0"/>
    <x v="0"/>
    <s v="No"/>
    <s v="No"/>
    <x v="5"/>
    <x v="7"/>
    <s v="Employer who appreciates learning and enables that environment"/>
    <s v="Self Paced Learning Portals of the Company"/>
    <s v="Build and develop a Team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497"/>
  </r>
  <r>
    <x v="1154"/>
    <x v="0"/>
    <n v="530026"/>
    <x v="1"/>
    <x v="0"/>
    <x v="0"/>
    <x v="0"/>
    <s v="No"/>
    <s v="No"/>
    <x v="5"/>
    <x v="7"/>
    <s v="Employer who appreciates learning and enables that environment"/>
    <s v="Self Paced Learning Portals of the Company"/>
    <s v="Entrepreneur or Start Up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498"/>
  </r>
  <r>
    <x v="1154"/>
    <x v="0"/>
    <n v="530026"/>
    <x v="1"/>
    <x v="0"/>
    <x v="0"/>
    <x v="0"/>
    <s v="No"/>
    <s v="No"/>
    <x v="5"/>
    <x v="7"/>
    <s v="Employer who appreciates learning and enables that environment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499"/>
  </r>
  <r>
    <x v="1154"/>
    <x v="0"/>
    <n v="530026"/>
    <x v="1"/>
    <x v="0"/>
    <x v="0"/>
    <x v="0"/>
    <s v="No"/>
    <s v="No"/>
    <x v="5"/>
    <x v="7"/>
    <s v="Employer who appreciates learning and enables that environment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0"/>
  </r>
  <r>
    <x v="1154"/>
    <x v="0"/>
    <n v="530026"/>
    <x v="1"/>
    <x v="0"/>
    <x v="0"/>
    <x v="0"/>
    <s v="No"/>
    <s v="No"/>
    <x v="5"/>
    <x v="7"/>
    <s v="Employer who appreciates learning and enables that environment"/>
    <s v="Instructor or Expert Learning Programs"/>
    <s v="Build and develop a Team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1"/>
  </r>
  <r>
    <x v="1154"/>
    <x v="0"/>
    <n v="530026"/>
    <x v="1"/>
    <x v="0"/>
    <x v="0"/>
    <x v="0"/>
    <s v="No"/>
    <s v="No"/>
    <x v="5"/>
    <x v="7"/>
    <s v="Employer who appreciates learning and enables that environment"/>
    <s v="Instructor or Expert Learning Programs"/>
    <s v="Entrepreneur or Start Up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2"/>
  </r>
  <r>
    <x v="1154"/>
    <x v="0"/>
    <n v="530026"/>
    <x v="1"/>
    <x v="0"/>
    <x v="0"/>
    <x v="0"/>
    <s v="No"/>
    <s v="No"/>
    <x v="5"/>
    <x v="7"/>
    <s v="Employer who appreciates learning and enables that environment"/>
    <s v="Learning by observing others"/>
    <s v="Design and Creative strategy in any company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3"/>
  </r>
  <r>
    <x v="1154"/>
    <x v="0"/>
    <n v="530026"/>
    <x v="1"/>
    <x v="0"/>
    <x v="0"/>
    <x v="0"/>
    <s v="No"/>
    <s v="No"/>
    <x v="5"/>
    <x v="7"/>
    <s v="Employer who appreciates learning and enables that environment"/>
    <s v="Learning by observing others"/>
    <s v="Business Operations in any organization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4"/>
  </r>
  <r>
    <x v="1154"/>
    <x v="0"/>
    <n v="530026"/>
    <x v="1"/>
    <x v="0"/>
    <x v="0"/>
    <x v="0"/>
    <s v="No"/>
    <s v="No"/>
    <x v="5"/>
    <x v="7"/>
    <s v="Employer who appreciates learning and enables that environment"/>
    <s v="Learning by observing others"/>
    <s v="Build and develop a Team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5"/>
  </r>
  <r>
    <x v="1154"/>
    <x v="0"/>
    <n v="530026"/>
    <x v="1"/>
    <x v="0"/>
    <x v="0"/>
    <x v="0"/>
    <s v="No"/>
    <s v="No"/>
    <x v="5"/>
    <x v="7"/>
    <s v="Employer who appreciates learning and enables that environment"/>
    <s v="Learning by observing others"/>
    <s v="Entrepreneur or Start Up"/>
    <s v="Manager who sets unrealistic target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506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07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08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09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0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1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2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3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4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5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6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7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8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19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0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1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2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3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4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5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6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7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8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29"/>
  </r>
  <r>
    <x v="1155"/>
    <x v="0"/>
    <n v="143602"/>
    <x v="0"/>
    <x v="0"/>
    <x v="1"/>
    <x v="0"/>
    <s v="Yes"/>
    <s v="Yes"/>
    <x v="9"/>
    <x v="10"/>
    <s v="Employer who pushes your limits and doesn't enables learning environment and never rewards you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6530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1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2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3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4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5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6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7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8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39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0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1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2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3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4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5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6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7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8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49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50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51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52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53"/>
  </r>
  <r>
    <x v="1156"/>
    <x v="0"/>
    <n v="56210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6554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55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56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57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58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59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0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1"/>
  </r>
  <r>
    <x v="1157"/>
    <x v="0"/>
    <n v="581336"/>
    <x v="0"/>
    <x v="4"/>
    <x v="1"/>
    <x v="0"/>
    <s v="No"/>
    <s v="No"/>
    <x v="7"/>
    <x v="7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2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3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4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5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6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7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8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69"/>
  </r>
  <r>
    <x v="1157"/>
    <x v="0"/>
    <n v="581336"/>
    <x v="0"/>
    <x v="4"/>
    <x v="1"/>
    <x v="0"/>
    <s v="No"/>
    <s v="No"/>
    <x v="7"/>
    <x v="7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0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1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2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3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4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5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6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7"/>
  </r>
  <r>
    <x v="1157"/>
    <x v="0"/>
    <n v="581336"/>
    <x v="0"/>
    <x v="4"/>
    <x v="1"/>
    <x v="0"/>
    <s v="No"/>
    <s v="No"/>
    <x v="7"/>
    <x v="7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6578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79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0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1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2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3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4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5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6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7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8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89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0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1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2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3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4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5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6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7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8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599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600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601"/>
  </r>
  <r>
    <x v="1158"/>
    <x v="0"/>
    <n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6602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3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4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5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6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7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8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09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0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1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2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3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4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5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6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7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8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19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0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1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2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3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4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5"/>
  </r>
  <r>
    <x v="1159"/>
    <x v="0"/>
    <n v="423203"/>
    <x v="0"/>
    <x v="3"/>
    <x v="2"/>
    <x v="0"/>
    <s v="No"/>
    <s v="No"/>
    <x v="7"/>
    <x v="1"/>
    <s v="Employers who appreciates learning but doesn't enables an learning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6626"/>
  </r>
  <r>
    <x v="1160"/>
    <x v="0"/>
    <n v="201204"/>
    <x v="1"/>
    <x v="4"/>
    <x v="0"/>
    <x v="1"/>
    <s v="No"/>
    <s v="No"/>
    <x v="4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27"/>
  </r>
  <r>
    <x v="1160"/>
    <x v="0"/>
    <n v="201204"/>
    <x v="1"/>
    <x v="4"/>
    <x v="0"/>
    <x v="1"/>
    <s v="No"/>
    <s v="No"/>
    <x v="4"/>
    <x v="4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28"/>
  </r>
  <r>
    <x v="1160"/>
    <x v="0"/>
    <n v="201204"/>
    <x v="1"/>
    <x v="4"/>
    <x v="0"/>
    <x v="1"/>
    <s v="No"/>
    <s v="No"/>
    <x v="4"/>
    <x v="4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29"/>
  </r>
  <r>
    <x v="1160"/>
    <x v="0"/>
    <n v="201204"/>
    <x v="1"/>
    <x v="4"/>
    <x v="0"/>
    <x v="1"/>
    <s v="No"/>
    <s v="No"/>
    <x v="4"/>
    <x v="4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0"/>
  </r>
  <r>
    <x v="1160"/>
    <x v="0"/>
    <n v="201204"/>
    <x v="1"/>
    <x v="4"/>
    <x v="0"/>
    <x v="1"/>
    <s v="No"/>
    <s v="No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1"/>
  </r>
  <r>
    <x v="1160"/>
    <x v="0"/>
    <n v="201204"/>
    <x v="1"/>
    <x v="4"/>
    <x v="0"/>
    <x v="1"/>
    <s v="No"/>
    <s v="No"/>
    <x v="4"/>
    <x v="4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2"/>
  </r>
  <r>
    <x v="1160"/>
    <x v="0"/>
    <n v="201204"/>
    <x v="1"/>
    <x v="4"/>
    <x v="0"/>
    <x v="1"/>
    <s v="No"/>
    <s v="No"/>
    <x v="4"/>
    <x v="4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3"/>
  </r>
  <r>
    <x v="1160"/>
    <x v="0"/>
    <n v="201204"/>
    <x v="1"/>
    <x v="4"/>
    <x v="0"/>
    <x v="1"/>
    <s v="No"/>
    <s v="No"/>
    <x v="4"/>
    <x v="4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4"/>
  </r>
  <r>
    <x v="1160"/>
    <x v="0"/>
    <n v="201204"/>
    <x v="1"/>
    <x v="4"/>
    <x v="0"/>
    <x v="1"/>
    <s v="No"/>
    <s v="No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5"/>
  </r>
  <r>
    <x v="1160"/>
    <x v="0"/>
    <n v="201204"/>
    <x v="1"/>
    <x v="4"/>
    <x v="0"/>
    <x v="1"/>
    <s v="No"/>
    <s v="No"/>
    <x v="4"/>
    <x v="4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6"/>
  </r>
  <r>
    <x v="1160"/>
    <x v="0"/>
    <n v="201204"/>
    <x v="1"/>
    <x v="4"/>
    <x v="0"/>
    <x v="1"/>
    <s v="No"/>
    <s v="No"/>
    <x v="4"/>
    <x v="4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7"/>
  </r>
  <r>
    <x v="1160"/>
    <x v="0"/>
    <n v="201204"/>
    <x v="1"/>
    <x v="4"/>
    <x v="0"/>
    <x v="1"/>
    <s v="No"/>
    <s v="No"/>
    <x v="4"/>
    <x v="4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company culture"/>
    <s v="N/A"/>
    <x v="7"/>
    <s v="50k to 70k"/>
    <s v="N/A"/>
    <x v="0"/>
    <s v="N/A"/>
    <s v="N/A"/>
    <s v="N/A"/>
    <s v="N/A"/>
    <s v="N/A"/>
    <s v="N/A"/>
    <n v="26638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39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0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1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2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3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4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5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6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7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8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49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0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1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2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3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4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5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6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7"/>
  </r>
  <r>
    <x v="1161"/>
    <x v="0"/>
    <n v="534002"/>
    <x v="1"/>
    <x v="4"/>
    <x v="2"/>
    <x v="1"/>
    <s v="No"/>
    <s v="No"/>
    <x v="7"/>
    <x v="10"/>
    <s v="Employer who reward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8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59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0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1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2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3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4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5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6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7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8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69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0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1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2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3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4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5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6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7"/>
  </r>
  <r>
    <x v="1161"/>
    <x v="0"/>
    <n v="534002"/>
    <x v="1"/>
    <x v="4"/>
    <x v="2"/>
    <x v="1"/>
    <s v="No"/>
    <s v="No"/>
    <x v="7"/>
    <x v="10"/>
    <s v="Employer who reward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8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79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0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1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2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3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4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5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6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7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8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ild and develop a Team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89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0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1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2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3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Develop amazing software"/>
    <s v="Manager who clearly describes what she/he needs"/>
    <s v="Work alone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4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5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6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7"/>
  </r>
  <r>
    <x v="1161"/>
    <x v="0"/>
    <n v="534002"/>
    <x v="1"/>
    <x v="4"/>
    <x v="2"/>
    <x v="1"/>
    <s v="No"/>
    <s v="No"/>
    <x v="7"/>
    <x v="10"/>
    <s v="Employer who rewards learning and enables that environment"/>
    <s v="Manager Teaching you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698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699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0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1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2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3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4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5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6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7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8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09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0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1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2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3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4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5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6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7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8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19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20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21"/>
  </r>
  <r>
    <x v="1162"/>
    <x v="0"/>
    <n v="56006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6722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3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4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5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6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7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8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29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0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1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2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3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4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5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6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7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8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39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0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1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2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3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4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5"/>
  </r>
  <r>
    <x v="1163"/>
    <x v="0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26746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47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48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Learning by observing others"/>
    <s v="I Want to sell things/Sales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49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0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1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2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3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4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5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6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Manager Teaching you"/>
    <s v="I Want to sell things/Sales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7"/>
  </r>
  <r>
    <x v="1164"/>
    <x v="0"/>
    <n v="560079"/>
    <x v="0"/>
    <x v="4"/>
    <x v="0"/>
    <x v="1"/>
    <s v="Yes"/>
    <s v="Yes"/>
    <x v="4"/>
    <x v="4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7 to 10 or more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6758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59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0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1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2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3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4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5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6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7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8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69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0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1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2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3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4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5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6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7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8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79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80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81"/>
  </r>
  <r>
    <x v="1165"/>
    <x v="0"/>
    <n v="530002"/>
    <x v="1"/>
    <x v="0"/>
    <x v="1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26782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3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4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5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6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7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8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89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0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1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2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3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4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5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6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7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8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799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0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1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2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3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4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5"/>
  </r>
  <r>
    <x v="1166"/>
    <x v="0"/>
    <n v="110091"/>
    <x v="0"/>
    <x v="2"/>
    <x v="1"/>
    <x v="1"/>
    <s v="No"/>
    <s v="No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6806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07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08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aced Learning Portals of the Company"/>
    <s v="Work in a BPO setup for some well known client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09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0"/>
  </r>
  <r>
    <x v="1167"/>
    <x v="0"/>
    <n v="560100"/>
    <x v="0"/>
    <x v="4"/>
    <x v="0"/>
    <x v="1"/>
    <s v="No"/>
    <s v="Yes"/>
    <x v="0"/>
    <x v="1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1"/>
  </r>
  <r>
    <x v="1167"/>
    <x v="0"/>
    <n v="560100"/>
    <x v="0"/>
    <x v="4"/>
    <x v="0"/>
    <x v="1"/>
    <s v="No"/>
    <s v="Yes"/>
    <x v="0"/>
    <x v="1"/>
    <s v="Employer who rewards learning and enables that environment"/>
    <s v="Learning by observing others"/>
    <s v="Business Operations in any organization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2"/>
  </r>
  <r>
    <x v="1167"/>
    <x v="0"/>
    <n v="560100"/>
    <x v="0"/>
    <x v="4"/>
    <x v="0"/>
    <x v="1"/>
    <s v="No"/>
    <s v="Yes"/>
    <x v="0"/>
    <x v="1"/>
    <s v="Employer who rewards learning and enables that environment"/>
    <s v="Learning by observing others"/>
    <s v="Work in a BPO setup for some well known client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3"/>
  </r>
  <r>
    <x v="1167"/>
    <x v="0"/>
    <n v="560100"/>
    <x v="0"/>
    <x v="4"/>
    <x v="0"/>
    <x v="1"/>
    <s v="No"/>
    <s v="Yes"/>
    <x v="0"/>
    <x v="1"/>
    <s v="Employer who reward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4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5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6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urchased Course from External Platforms"/>
    <s v="Work in a BPO setup for some well known client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7"/>
  </r>
  <r>
    <x v="1167"/>
    <x v="0"/>
    <n v="560100"/>
    <x v="0"/>
    <x v="4"/>
    <x v="0"/>
    <x v="1"/>
    <s v="No"/>
    <s v="Yes"/>
    <x v="0"/>
    <x v="1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alone"/>
    <s v="Yes"/>
    <s v="No way"/>
    <s v="N/A"/>
    <x v="2"/>
    <s v="&gt;151k"/>
    <s v="N/A"/>
    <x v="0"/>
    <s v="N/A"/>
    <s v="N/A"/>
    <s v="N/A"/>
    <s v="N/A"/>
    <s v="N/A"/>
    <s v="N/A"/>
    <n v="26818"/>
  </r>
  <r>
    <x v="1168"/>
    <x v="0"/>
    <n v="530024"/>
    <x v="0"/>
    <x v="2"/>
    <x v="0"/>
    <x v="0"/>
    <s v="No"/>
    <s v="No"/>
    <x v="5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19"/>
  </r>
  <r>
    <x v="1168"/>
    <x v="0"/>
    <n v="530024"/>
    <x v="0"/>
    <x v="2"/>
    <x v="0"/>
    <x v="0"/>
    <s v="No"/>
    <s v="No"/>
    <x v="5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0"/>
  </r>
  <r>
    <x v="1168"/>
    <x v="0"/>
    <n v="530024"/>
    <x v="0"/>
    <x v="2"/>
    <x v="0"/>
    <x v="0"/>
    <s v="No"/>
    <s v="No"/>
    <x v="5"/>
    <x v="1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1"/>
  </r>
  <r>
    <x v="1168"/>
    <x v="0"/>
    <n v="530024"/>
    <x v="0"/>
    <x v="2"/>
    <x v="0"/>
    <x v="0"/>
    <s v="No"/>
    <s v="No"/>
    <x v="5"/>
    <x v="10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2"/>
  </r>
  <r>
    <x v="1168"/>
    <x v="0"/>
    <n v="530024"/>
    <x v="0"/>
    <x v="2"/>
    <x v="0"/>
    <x v="0"/>
    <s v="No"/>
    <s v="No"/>
    <x v="5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3"/>
  </r>
  <r>
    <x v="1168"/>
    <x v="0"/>
    <n v="530024"/>
    <x v="0"/>
    <x v="2"/>
    <x v="0"/>
    <x v="0"/>
    <s v="No"/>
    <s v="No"/>
    <x v="5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4"/>
  </r>
  <r>
    <x v="1168"/>
    <x v="0"/>
    <n v="530024"/>
    <x v="0"/>
    <x v="2"/>
    <x v="0"/>
    <x v="0"/>
    <s v="No"/>
    <s v="No"/>
    <x v="5"/>
    <x v="10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5"/>
  </r>
  <r>
    <x v="1168"/>
    <x v="0"/>
    <n v="530024"/>
    <x v="0"/>
    <x v="2"/>
    <x v="0"/>
    <x v="0"/>
    <s v="No"/>
    <s v="No"/>
    <x v="5"/>
    <x v="10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6"/>
  </r>
  <r>
    <x v="1168"/>
    <x v="0"/>
    <n v="530024"/>
    <x v="0"/>
    <x v="2"/>
    <x v="0"/>
    <x v="0"/>
    <s v="No"/>
    <s v="No"/>
    <x v="5"/>
    <x v="10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7"/>
  </r>
  <r>
    <x v="1168"/>
    <x v="0"/>
    <n v="530024"/>
    <x v="0"/>
    <x v="2"/>
    <x v="0"/>
    <x v="0"/>
    <s v="No"/>
    <s v="No"/>
    <x v="5"/>
    <x v="10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8"/>
  </r>
  <r>
    <x v="1168"/>
    <x v="0"/>
    <n v="530024"/>
    <x v="0"/>
    <x v="2"/>
    <x v="0"/>
    <x v="0"/>
    <s v="No"/>
    <s v="No"/>
    <x v="5"/>
    <x v="10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29"/>
  </r>
  <r>
    <x v="1168"/>
    <x v="0"/>
    <n v="530024"/>
    <x v="0"/>
    <x v="2"/>
    <x v="0"/>
    <x v="0"/>
    <s v="No"/>
    <s v="No"/>
    <x v="5"/>
    <x v="10"/>
    <s v="Employer who appreciates learning and enables that environment"/>
    <s v="Manager Teaching you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6830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1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2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3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4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5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6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7"/>
  </r>
  <r>
    <x v="1169"/>
    <x v="0"/>
    <n v="533005"/>
    <x v="1"/>
    <x v="0"/>
    <x v="0"/>
    <x v="0"/>
    <s v="No"/>
    <s v="No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8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39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0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1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2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3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4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5"/>
  </r>
  <r>
    <x v="1169"/>
    <x v="0"/>
    <n v="533005"/>
    <x v="1"/>
    <x v="0"/>
    <x v="0"/>
    <x v="0"/>
    <s v="No"/>
    <s v="No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6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7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8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49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50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51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52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53"/>
  </r>
  <r>
    <x v="1169"/>
    <x v="0"/>
    <n v="533005"/>
    <x v="1"/>
    <x v="0"/>
    <x v="0"/>
    <x v="0"/>
    <s v="No"/>
    <s v="No"/>
    <x v="2"/>
    <x v="10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6854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55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56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57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58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59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0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1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2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3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4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5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6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7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8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69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0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1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2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3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4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5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6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7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8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79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0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1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2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3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4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5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6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7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8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89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0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1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2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3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4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5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6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7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8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899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900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901"/>
  </r>
  <r>
    <x v="1170"/>
    <x v="0"/>
    <n v="501301"/>
    <x v="0"/>
    <x v="2"/>
    <x v="0"/>
    <x v="0"/>
    <s v="No"/>
    <s v="No"/>
    <x v="3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26902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03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04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05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06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07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08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09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10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11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12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13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14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15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16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17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18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19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20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21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22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23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24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alone"/>
    <s v="No"/>
    <s v="No way"/>
    <s v="N/A"/>
    <x v="5"/>
    <s v="131k to 150k"/>
    <s v="N/A"/>
    <x v="0"/>
    <s v="N/A"/>
    <s v="N/A"/>
    <s v="N/A"/>
    <s v="N/A"/>
    <s v="N/A"/>
    <s v="N/A"/>
    <n v="26925"/>
  </r>
  <r>
    <x v="1171"/>
    <x v="0"/>
    <n v="562112"/>
    <x v="0"/>
    <x v="0"/>
    <x v="1"/>
    <x v="0"/>
    <s v="Yes"/>
    <s v="No"/>
    <x v="6"/>
    <x v="7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Work with 5 to 6 people in my team"/>
    <s v="No"/>
    <s v="No way"/>
    <s v="N/A"/>
    <x v="5"/>
    <s v="131k to 150k"/>
    <s v="N/A"/>
    <x v="0"/>
    <s v="N/A"/>
    <s v="N/A"/>
    <s v="N/A"/>
    <s v="N/A"/>
    <s v="N/A"/>
    <s v="N/A"/>
    <n v="26926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27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28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29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0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1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2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3"/>
  </r>
  <r>
    <x v="1172"/>
    <x v="0"/>
    <n v="500085"/>
    <x v="0"/>
    <x v="4"/>
    <x v="0"/>
    <x v="0"/>
    <s v="No"/>
    <s v="No"/>
    <x v="3"/>
    <x v="4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4"/>
  </r>
  <r>
    <x v="1172"/>
    <x v="0"/>
    <n v="500085"/>
    <x v="0"/>
    <x v="4"/>
    <x v="0"/>
    <x v="0"/>
    <s v="No"/>
    <s v="No"/>
    <x v="3"/>
    <x v="4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5"/>
  </r>
  <r>
    <x v="1172"/>
    <x v="0"/>
    <n v="500085"/>
    <x v="0"/>
    <x v="4"/>
    <x v="0"/>
    <x v="0"/>
    <s v="No"/>
    <s v="No"/>
    <x v="3"/>
    <x v="4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6"/>
  </r>
  <r>
    <x v="1172"/>
    <x v="0"/>
    <n v="500085"/>
    <x v="0"/>
    <x v="4"/>
    <x v="0"/>
    <x v="0"/>
    <s v="No"/>
    <s v="No"/>
    <x v="3"/>
    <x v="4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7"/>
  </r>
  <r>
    <x v="1172"/>
    <x v="0"/>
    <n v="500085"/>
    <x v="0"/>
    <x v="4"/>
    <x v="0"/>
    <x v="0"/>
    <s v="No"/>
    <s v="No"/>
    <x v="3"/>
    <x v="4"/>
    <s v="Employer who appreciates learning and enables that environment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26938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39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0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1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2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3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4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5"/>
  </r>
  <r>
    <x v="1173"/>
    <x v="0"/>
    <n v="110091"/>
    <x v="0"/>
    <x v="3"/>
    <x v="0"/>
    <x v="1"/>
    <s v="No"/>
    <s v="No"/>
    <x v="2"/>
    <x v="10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6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7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8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49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0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1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2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3"/>
  </r>
  <r>
    <x v="1173"/>
    <x v="0"/>
    <n v="110091"/>
    <x v="0"/>
    <x v="3"/>
    <x v="0"/>
    <x v="1"/>
    <s v="No"/>
    <s v="No"/>
    <x v="2"/>
    <x v="10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4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5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6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7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8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59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60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61"/>
  </r>
  <r>
    <x v="1173"/>
    <x v="0"/>
    <n v="110091"/>
    <x v="0"/>
    <x v="3"/>
    <x v="0"/>
    <x v="1"/>
    <s v="No"/>
    <s v="No"/>
    <x v="2"/>
    <x v="1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26962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3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4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5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6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7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8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69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0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1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2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3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4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5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6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7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8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79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0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1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2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3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4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5"/>
  </r>
  <r>
    <x v="1174"/>
    <x v="0"/>
    <n v="560067"/>
    <x v="0"/>
    <x v="4"/>
    <x v="2"/>
    <x v="1"/>
    <s v="Yes"/>
    <s v="Yes"/>
    <x v="2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26986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87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88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89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0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1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2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3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4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5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6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7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8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6999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0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1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2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3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4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5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6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7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8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09"/>
  </r>
  <r>
    <x v="1175"/>
    <x v="0"/>
    <n v="462001"/>
    <x v="1"/>
    <x v="3"/>
    <x v="0"/>
    <x v="0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010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1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2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3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4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5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6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7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8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19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0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1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2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3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4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5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6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7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8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29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30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31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32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33"/>
  </r>
  <r>
    <x v="1176"/>
    <x v="0"/>
    <n v="799006"/>
    <x v="0"/>
    <x v="4"/>
    <x v="0"/>
    <x v="2"/>
    <s v="Yes"/>
    <s v="Yes"/>
    <x v="5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27034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35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36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37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38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39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0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1"/>
  </r>
  <r>
    <x v="1177"/>
    <x v="0"/>
    <n v="800024"/>
    <x v="0"/>
    <x v="4"/>
    <x v="2"/>
    <x v="1"/>
    <s v="No"/>
    <s v="No"/>
    <x v="3"/>
    <x v="7"/>
    <s v="Employer who appreciates learning and enables that environment"/>
    <s v="Instructor or Expert Learning Programs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2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3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4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5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6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7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8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49"/>
  </r>
  <r>
    <x v="1177"/>
    <x v="0"/>
    <n v="800024"/>
    <x v="0"/>
    <x v="4"/>
    <x v="2"/>
    <x v="1"/>
    <s v="No"/>
    <s v="No"/>
    <x v="3"/>
    <x v="7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0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1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2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3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4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5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6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7"/>
  </r>
  <r>
    <x v="1177"/>
    <x v="0"/>
    <n v="800024"/>
    <x v="0"/>
    <x v="4"/>
    <x v="2"/>
    <x v="1"/>
    <s v="No"/>
    <s v="No"/>
    <x v="3"/>
    <x v="7"/>
    <s v="Employer who appreciates learning and enables that environment"/>
    <s v="Manager Teaching you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7058"/>
  </r>
  <r>
    <x v="1178"/>
    <x v="1"/>
    <n v="111111"/>
    <x v="0"/>
    <x v="3"/>
    <x v="1"/>
    <x v="1"/>
    <s v="No"/>
    <s v="No"/>
    <x v="6"/>
    <x v="7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59"/>
  </r>
  <r>
    <x v="1178"/>
    <x v="1"/>
    <n v="111111"/>
    <x v="0"/>
    <x v="3"/>
    <x v="1"/>
    <x v="1"/>
    <s v="No"/>
    <s v="No"/>
    <x v="6"/>
    <x v="7"/>
    <s v="Employer who appreciates learning and enables that environment"/>
    <s v="Learning by observing others"/>
    <s v="Work in a BPO setup for some well known client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0"/>
  </r>
  <r>
    <x v="1178"/>
    <x v="1"/>
    <n v="111111"/>
    <x v="0"/>
    <x v="3"/>
    <x v="1"/>
    <x v="1"/>
    <s v="No"/>
    <s v="No"/>
    <x v="6"/>
    <x v="7"/>
    <s v="Employer who appreciates learning and enables that environment"/>
    <s v="Learning by observing others"/>
    <s v="Work as a freelancer and do my thing my way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1"/>
  </r>
  <r>
    <x v="1178"/>
    <x v="1"/>
    <n v="111111"/>
    <x v="0"/>
    <x v="3"/>
    <x v="1"/>
    <x v="1"/>
    <s v="No"/>
    <s v="No"/>
    <x v="6"/>
    <x v="7"/>
    <s v="Employer who appreciates learning and enables that environment"/>
    <s v="Learning by observing others"/>
    <s v="Become a content Creator in some platform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2"/>
  </r>
  <r>
    <x v="1178"/>
    <x v="1"/>
    <n v="111111"/>
    <x v="0"/>
    <x v="3"/>
    <x v="1"/>
    <x v="1"/>
    <s v="No"/>
    <s v="No"/>
    <x v="6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3"/>
  </r>
  <r>
    <x v="1178"/>
    <x v="1"/>
    <n v="111111"/>
    <x v="0"/>
    <x v="3"/>
    <x v="1"/>
    <x v="1"/>
    <s v="No"/>
    <s v="No"/>
    <x v="6"/>
    <x v="7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4"/>
  </r>
  <r>
    <x v="1178"/>
    <x v="1"/>
    <n v="111111"/>
    <x v="0"/>
    <x v="3"/>
    <x v="1"/>
    <x v="1"/>
    <s v="No"/>
    <s v="No"/>
    <x v="6"/>
    <x v="7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5"/>
  </r>
  <r>
    <x v="1178"/>
    <x v="1"/>
    <n v="111111"/>
    <x v="0"/>
    <x v="3"/>
    <x v="1"/>
    <x v="1"/>
    <s v="No"/>
    <s v="No"/>
    <x v="6"/>
    <x v="7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6"/>
  </r>
  <r>
    <x v="1178"/>
    <x v="1"/>
    <n v="111111"/>
    <x v="0"/>
    <x v="3"/>
    <x v="1"/>
    <x v="1"/>
    <s v="No"/>
    <s v="No"/>
    <x v="6"/>
    <x v="7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7"/>
  </r>
  <r>
    <x v="1178"/>
    <x v="1"/>
    <n v="111111"/>
    <x v="0"/>
    <x v="3"/>
    <x v="1"/>
    <x v="1"/>
    <s v="No"/>
    <s v="No"/>
    <x v="6"/>
    <x v="7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8"/>
  </r>
  <r>
    <x v="1178"/>
    <x v="1"/>
    <n v="111111"/>
    <x v="0"/>
    <x v="3"/>
    <x v="1"/>
    <x v="1"/>
    <s v="No"/>
    <s v="No"/>
    <x v="6"/>
    <x v="7"/>
    <s v="Employer who appreciates learning and enables that environment"/>
    <s v="Self Purchased Course from External Platforms"/>
    <s v="Work as a freelancer and do my thing my way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69"/>
  </r>
  <r>
    <x v="1178"/>
    <x v="1"/>
    <n v="111111"/>
    <x v="0"/>
    <x v="3"/>
    <x v="1"/>
    <x v="1"/>
    <s v="No"/>
    <s v="No"/>
    <x v="6"/>
    <x v="7"/>
    <s v="Employer who appreciates learning and enables that environment"/>
    <s v="Self Purchased Course from External Platforms"/>
    <s v="Become a content Creator in some platform"/>
    <s v="Manager who sets targets and expects me to achieve it"/>
    <s v="Work alone"/>
    <s v="No"/>
    <s v="No way"/>
    <s v="N/A"/>
    <x v="0"/>
    <s v="111k to 130k"/>
    <s v="N/A"/>
    <x v="0"/>
    <s v="N/A"/>
    <s v="N/A"/>
    <s v="N/A"/>
    <s v="N/A"/>
    <s v="N/A"/>
    <s v="N/A"/>
    <n v="27070"/>
  </r>
  <r>
    <x v="1179"/>
    <x v="0"/>
    <n v="700157"/>
    <x v="0"/>
    <x v="4"/>
    <x v="2"/>
    <x v="0"/>
    <s v="No"/>
    <s v="No"/>
    <x v="4"/>
    <x v="4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1"/>
  </r>
  <r>
    <x v="1179"/>
    <x v="0"/>
    <n v="700157"/>
    <x v="0"/>
    <x v="4"/>
    <x v="2"/>
    <x v="0"/>
    <s v="No"/>
    <s v="No"/>
    <x v="4"/>
    <x v="4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2"/>
  </r>
  <r>
    <x v="1179"/>
    <x v="0"/>
    <n v="700157"/>
    <x v="0"/>
    <x v="4"/>
    <x v="2"/>
    <x v="0"/>
    <s v="No"/>
    <s v="No"/>
    <x v="4"/>
    <x v="4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3"/>
  </r>
  <r>
    <x v="1179"/>
    <x v="0"/>
    <n v="700157"/>
    <x v="0"/>
    <x v="4"/>
    <x v="2"/>
    <x v="0"/>
    <s v="No"/>
    <s v="No"/>
    <x v="4"/>
    <x v="4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4"/>
  </r>
  <r>
    <x v="1179"/>
    <x v="0"/>
    <n v="700157"/>
    <x v="0"/>
    <x v="4"/>
    <x v="2"/>
    <x v="0"/>
    <s v="No"/>
    <s v="No"/>
    <x v="4"/>
    <x v="4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5"/>
  </r>
  <r>
    <x v="1179"/>
    <x v="0"/>
    <n v="700157"/>
    <x v="0"/>
    <x v="4"/>
    <x v="2"/>
    <x v="0"/>
    <s v="No"/>
    <s v="No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6"/>
  </r>
  <r>
    <x v="1179"/>
    <x v="0"/>
    <n v="700157"/>
    <x v="0"/>
    <x v="4"/>
    <x v="2"/>
    <x v="0"/>
    <s v="No"/>
    <s v="No"/>
    <x v="4"/>
    <x v="4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7"/>
  </r>
  <r>
    <x v="1179"/>
    <x v="0"/>
    <n v="700157"/>
    <x v="0"/>
    <x v="4"/>
    <x v="2"/>
    <x v="0"/>
    <s v="No"/>
    <s v="No"/>
    <x v="4"/>
    <x v="4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8"/>
  </r>
  <r>
    <x v="1179"/>
    <x v="0"/>
    <n v="700157"/>
    <x v="0"/>
    <x v="4"/>
    <x v="2"/>
    <x v="0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79"/>
  </r>
  <r>
    <x v="1179"/>
    <x v="0"/>
    <n v="700157"/>
    <x v="0"/>
    <x v="4"/>
    <x v="2"/>
    <x v="0"/>
    <s v="No"/>
    <s v="No"/>
    <x v="4"/>
    <x v="4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80"/>
  </r>
  <r>
    <x v="1179"/>
    <x v="0"/>
    <n v="700157"/>
    <x v="0"/>
    <x v="4"/>
    <x v="2"/>
    <x v="0"/>
    <s v="No"/>
    <s v="No"/>
    <x v="4"/>
    <x v="4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81"/>
  </r>
  <r>
    <x v="1179"/>
    <x v="0"/>
    <n v="700157"/>
    <x v="0"/>
    <x v="4"/>
    <x v="2"/>
    <x v="0"/>
    <s v="No"/>
    <s v="No"/>
    <x v="4"/>
    <x v="4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27082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3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4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5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6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7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8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89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0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1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2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3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4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5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6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7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8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099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0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1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2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3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4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5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6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7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8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09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0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1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2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3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4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5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6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7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8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19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0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1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2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3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4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5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6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7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8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29"/>
  </r>
  <r>
    <x v="1180"/>
    <x v="0"/>
    <n v="533201"/>
    <x v="1"/>
    <x v="4"/>
    <x v="2"/>
    <x v="1"/>
    <s v="No"/>
    <s v="No"/>
    <x v="3"/>
    <x v="7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7130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1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2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3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4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5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6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7"/>
  </r>
  <r>
    <x v="1181"/>
    <x v="0"/>
    <n v="700056"/>
    <x v="0"/>
    <x v="4"/>
    <x v="2"/>
    <x v="1"/>
    <s v="No"/>
    <s v="No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8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39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0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1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2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3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4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Become a content Creator in some platform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5"/>
  </r>
  <r>
    <x v="1181"/>
    <x v="0"/>
    <n v="700056"/>
    <x v="0"/>
    <x v="4"/>
    <x v="2"/>
    <x v="1"/>
    <s v="No"/>
    <s v="No"/>
    <x v="0"/>
    <x v="1"/>
    <s v="Employer who reward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6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7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8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49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50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51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52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53"/>
  </r>
  <r>
    <x v="1181"/>
    <x v="0"/>
    <n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7154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55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56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57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58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59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0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1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2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3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4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5"/>
  </r>
  <r>
    <x v="1182"/>
    <x v="0"/>
    <n v="641402"/>
    <x v="0"/>
    <x v="2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16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6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6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6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7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7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7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7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7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7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7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7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7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7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8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8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8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8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9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9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19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19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0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0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0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0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0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0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0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0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0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0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1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1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1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1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2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2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2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8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29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30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31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32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33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34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35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depends on company culture"/>
    <s v="N/A"/>
    <x v="5"/>
    <s v="&gt;151k"/>
    <s v="N/A"/>
    <x v="0"/>
    <s v="N/A"/>
    <s v="N/A"/>
    <s v="N/A"/>
    <s v="N/A"/>
    <s v="N/A"/>
    <s v="N/A"/>
    <n v="27236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37"/>
  </r>
  <r>
    <x v="1183"/>
    <x v="0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27238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39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0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1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2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3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4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5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6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Build and develop a Team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7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8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I Want to sell things/Sales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49"/>
  </r>
  <r>
    <x v="1184"/>
    <x v="0"/>
    <n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I have NO other choice"/>
    <s v="depends on company culture"/>
    <s v="N/A"/>
    <x v="0"/>
    <s v="&gt;151k"/>
    <s v="N/A"/>
    <x v="0"/>
    <s v="N/A"/>
    <s v="N/A"/>
    <s v="N/A"/>
    <s v="N/A"/>
    <s v="N/A"/>
    <s v="N/A"/>
    <n v="27250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1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2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3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4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5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6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7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8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59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0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1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2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3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4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5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6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7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8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69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70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71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72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73"/>
  </r>
  <r>
    <x v="1185"/>
    <x v="0"/>
    <n v="400049"/>
    <x v="0"/>
    <x v="2"/>
    <x v="0"/>
    <x v="0"/>
    <s v="No"/>
    <s v="No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"/>
    <s v="depends on company culture"/>
    <s v="N/A"/>
    <x v="0"/>
    <s v="111k to 130k"/>
    <s v="N/A"/>
    <x v="0"/>
    <s v="N/A"/>
    <s v="N/A"/>
    <s v="N/A"/>
    <s v="N/A"/>
    <s v="N/A"/>
    <s v="N/A"/>
    <n v="27274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75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76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77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78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79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0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1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2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3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4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5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6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7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8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89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0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1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2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3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4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5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6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7"/>
  </r>
  <r>
    <x v="1186"/>
    <x v="0"/>
    <n v="741101"/>
    <x v="1"/>
    <x v="4"/>
    <x v="0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7298"/>
  </r>
  <r>
    <x v="1187"/>
    <x v="0"/>
    <n v="700028"/>
    <x v="0"/>
    <x v="1"/>
    <x v="2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299"/>
  </r>
  <r>
    <x v="1187"/>
    <x v="0"/>
    <n v="700028"/>
    <x v="0"/>
    <x v="1"/>
    <x v="2"/>
    <x v="1"/>
    <s v="Yes"/>
    <s v="Yes"/>
    <x v="8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0"/>
  </r>
  <r>
    <x v="1187"/>
    <x v="0"/>
    <n v="700028"/>
    <x v="0"/>
    <x v="1"/>
    <x v="2"/>
    <x v="1"/>
    <s v="Yes"/>
    <s v="Yes"/>
    <x v="8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1"/>
  </r>
  <r>
    <x v="1187"/>
    <x v="0"/>
    <n v="700028"/>
    <x v="0"/>
    <x v="1"/>
    <x v="2"/>
    <x v="1"/>
    <s v="Yes"/>
    <s v="Yes"/>
    <x v="8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2"/>
  </r>
  <r>
    <x v="1187"/>
    <x v="0"/>
    <n v="700028"/>
    <x v="0"/>
    <x v="1"/>
    <x v="2"/>
    <x v="1"/>
    <s v="Yes"/>
    <s v="Yes"/>
    <x v="8"/>
    <x v="3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3"/>
  </r>
  <r>
    <x v="1187"/>
    <x v="0"/>
    <n v="700028"/>
    <x v="0"/>
    <x v="1"/>
    <x v="2"/>
    <x v="1"/>
    <s v="Yes"/>
    <s v="Yes"/>
    <x v="8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4"/>
  </r>
  <r>
    <x v="1187"/>
    <x v="0"/>
    <n v="700028"/>
    <x v="0"/>
    <x v="1"/>
    <x v="2"/>
    <x v="1"/>
    <s v="Yes"/>
    <s v="Yes"/>
    <x v="8"/>
    <x v="3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5"/>
  </r>
  <r>
    <x v="1187"/>
    <x v="0"/>
    <n v="700028"/>
    <x v="0"/>
    <x v="1"/>
    <x v="2"/>
    <x v="1"/>
    <s v="Yes"/>
    <s v="Yes"/>
    <x v="8"/>
    <x v="3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6"/>
  </r>
  <r>
    <x v="1187"/>
    <x v="0"/>
    <n v="700028"/>
    <x v="0"/>
    <x v="1"/>
    <x v="2"/>
    <x v="1"/>
    <s v="Yes"/>
    <s v="Yes"/>
    <x v="8"/>
    <x v="3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7"/>
  </r>
  <r>
    <x v="1187"/>
    <x v="0"/>
    <n v="700028"/>
    <x v="0"/>
    <x v="1"/>
    <x v="2"/>
    <x v="1"/>
    <s v="Yes"/>
    <s v="Yes"/>
    <x v="8"/>
    <x v="3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8"/>
  </r>
  <r>
    <x v="1187"/>
    <x v="0"/>
    <n v="700028"/>
    <x v="0"/>
    <x v="1"/>
    <x v="2"/>
    <x v="1"/>
    <s v="Yes"/>
    <s v="Yes"/>
    <x v="8"/>
    <x v="3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09"/>
  </r>
  <r>
    <x v="1187"/>
    <x v="0"/>
    <n v="700028"/>
    <x v="0"/>
    <x v="1"/>
    <x v="2"/>
    <x v="1"/>
    <s v="Yes"/>
    <s v="Yes"/>
    <x v="8"/>
    <x v="3"/>
    <s v="Employer who reward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s v="N/A"/>
    <x v="5"/>
    <s v="&gt;151k"/>
    <s v="N/A"/>
    <x v="0"/>
    <s v="N/A"/>
    <s v="N/A"/>
    <s v="N/A"/>
    <s v="N/A"/>
    <s v="N/A"/>
    <s v="N/A"/>
    <n v="27310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1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2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3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4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5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6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7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8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19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0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1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2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3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4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5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6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7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8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29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30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31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32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33"/>
  </r>
  <r>
    <x v="1188"/>
    <x v="0"/>
    <n v="700060"/>
    <x v="0"/>
    <x v="1"/>
    <x v="1"/>
    <x v="0"/>
    <s v="No"/>
    <s v="No"/>
    <x v="4"/>
    <x v="9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27334"/>
  </r>
  <r>
    <x v="1189"/>
    <x v="0"/>
    <n v="530040"/>
    <x v="1"/>
    <x v="0"/>
    <x v="2"/>
    <x v="1"/>
    <s v="No"/>
    <s v="No"/>
    <x v="7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35"/>
  </r>
  <r>
    <x v="1189"/>
    <x v="0"/>
    <n v="530040"/>
    <x v="1"/>
    <x v="0"/>
    <x v="2"/>
    <x v="1"/>
    <s v="No"/>
    <s v="No"/>
    <x v="7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36"/>
  </r>
  <r>
    <x v="1189"/>
    <x v="0"/>
    <n v="530040"/>
    <x v="1"/>
    <x v="0"/>
    <x v="2"/>
    <x v="1"/>
    <s v="No"/>
    <s v="No"/>
    <x v="7"/>
    <x v="10"/>
    <s v="Employer who appreciates learning and enables that environment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37"/>
  </r>
  <r>
    <x v="1189"/>
    <x v="0"/>
    <n v="530040"/>
    <x v="1"/>
    <x v="0"/>
    <x v="2"/>
    <x v="1"/>
    <s v="No"/>
    <s v="No"/>
    <x v="7"/>
    <x v="10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38"/>
  </r>
  <r>
    <x v="1189"/>
    <x v="0"/>
    <n v="530040"/>
    <x v="1"/>
    <x v="0"/>
    <x v="2"/>
    <x v="1"/>
    <s v="No"/>
    <s v="No"/>
    <x v="7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39"/>
  </r>
  <r>
    <x v="1189"/>
    <x v="0"/>
    <n v="530040"/>
    <x v="1"/>
    <x v="0"/>
    <x v="2"/>
    <x v="1"/>
    <s v="No"/>
    <s v="No"/>
    <x v="7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0"/>
  </r>
  <r>
    <x v="1189"/>
    <x v="0"/>
    <n v="530040"/>
    <x v="1"/>
    <x v="0"/>
    <x v="2"/>
    <x v="1"/>
    <s v="No"/>
    <s v="No"/>
    <x v="7"/>
    <x v="10"/>
    <s v="Employer who appreciates learning and enables that environment"/>
    <s v="Instructor or Expert Learning Program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1"/>
  </r>
  <r>
    <x v="1189"/>
    <x v="0"/>
    <n v="530040"/>
    <x v="1"/>
    <x v="0"/>
    <x v="2"/>
    <x v="1"/>
    <s v="No"/>
    <s v="No"/>
    <x v="7"/>
    <x v="10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2"/>
  </r>
  <r>
    <x v="1189"/>
    <x v="0"/>
    <n v="530040"/>
    <x v="1"/>
    <x v="0"/>
    <x v="2"/>
    <x v="1"/>
    <s v="No"/>
    <s v="No"/>
    <x v="7"/>
    <x v="10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3"/>
  </r>
  <r>
    <x v="1189"/>
    <x v="0"/>
    <n v="530040"/>
    <x v="1"/>
    <x v="0"/>
    <x v="2"/>
    <x v="1"/>
    <s v="No"/>
    <s v="No"/>
    <x v="7"/>
    <x v="10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4"/>
  </r>
  <r>
    <x v="1189"/>
    <x v="0"/>
    <n v="530040"/>
    <x v="1"/>
    <x v="0"/>
    <x v="2"/>
    <x v="1"/>
    <s v="No"/>
    <s v="No"/>
    <x v="7"/>
    <x v="10"/>
    <s v="Employer who appreciates learning and enables that environment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5"/>
  </r>
  <r>
    <x v="1189"/>
    <x v="0"/>
    <n v="530040"/>
    <x v="1"/>
    <x v="0"/>
    <x v="2"/>
    <x v="1"/>
    <s v="No"/>
    <s v="No"/>
    <x v="7"/>
    <x v="10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7346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47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48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49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0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1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2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3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4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5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6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7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8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59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0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1"/>
  </r>
  <r>
    <x v="1190"/>
    <x v="0"/>
    <n v="563132"/>
    <x v="0"/>
    <x v="2"/>
    <x v="2"/>
    <x v="0"/>
    <s v="No"/>
    <s v="No"/>
    <x v="1"/>
    <x v="7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2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3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4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5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6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7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8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69"/>
  </r>
  <r>
    <x v="1190"/>
    <x v="0"/>
    <n v="563132"/>
    <x v="0"/>
    <x v="2"/>
    <x v="2"/>
    <x v="0"/>
    <s v="No"/>
    <s v="No"/>
    <x v="1"/>
    <x v="7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370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1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2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3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4"/>
  </r>
  <r>
    <x v="1191"/>
    <x v="0"/>
    <n v="757001"/>
    <x v="0"/>
    <x v="4"/>
    <x v="0"/>
    <x v="1"/>
    <s v="No"/>
    <s v="Yes"/>
    <x v="5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5"/>
  </r>
  <r>
    <x v="1191"/>
    <x v="0"/>
    <n v="757001"/>
    <x v="0"/>
    <x v="4"/>
    <x v="0"/>
    <x v="1"/>
    <s v="No"/>
    <s v="Yes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6"/>
  </r>
  <r>
    <x v="1191"/>
    <x v="0"/>
    <n v="757001"/>
    <x v="0"/>
    <x v="4"/>
    <x v="0"/>
    <x v="1"/>
    <s v="No"/>
    <s v="Yes"/>
    <x v="5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7"/>
  </r>
  <r>
    <x v="1191"/>
    <x v="0"/>
    <n v="757001"/>
    <x v="0"/>
    <x v="4"/>
    <x v="0"/>
    <x v="1"/>
    <s v="No"/>
    <s v="Yes"/>
    <x v="5"/>
    <x v="10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8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79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80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81"/>
  </r>
  <r>
    <x v="1191"/>
    <x v="0"/>
    <n v="757001"/>
    <x v="0"/>
    <x v="4"/>
    <x v="0"/>
    <x v="1"/>
    <s v="No"/>
    <s v="Yes"/>
    <x v="5"/>
    <x v="1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No way"/>
    <s v="N/A"/>
    <x v="3"/>
    <s v="131k to 150k"/>
    <s v="N/A"/>
    <x v="0"/>
    <s v="N/A"/>
    <s v="N/A"/>
    <s v="N/A"/>
    <s v="N/A"/>
    <s v="N/A"/>
    <s v="N/A"/>
    <n v="27382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3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4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5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6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7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8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89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90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91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92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93"/>
  </r>
  <r>
    <x v="1192"/>
    <x v="0"/>
    <n v="562106"/>
    <x v="0"/>
    <x v="3"/>
    <x v="0"/>
    <x v="0"/>
    <s v="No"/>
    <s v="No"/>
    <x v="1"/>
    <x v="7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27394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395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396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397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398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399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00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01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02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03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04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05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06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07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08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09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10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11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12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13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14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15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16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17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18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19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20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21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22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23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24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25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26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27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28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29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30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31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32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33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34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35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36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37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38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39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40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No"/>
    <s v="yes"/>
    <s v="N/A"/>
    <x v="4"/>
    <s v="71k to 90k"/>
    <s v="N/A"/>
    <x v="0"/>
    <s v="N/A"/>
    <s v="N/A"/>
    <s v="N/A"/>
    <s v="N/A"/>
    <s v="N/A"/>
    <s v="N/A"/>
    <n v="27441"/>
  </r>
  <r>
    <x v="1193"/>
    <x v="0"/>
    <n v="700060"/>
    <x v="0"/>
    <x v="2"/>
    <x v="0"/>
    <x v="1"/>
    <s v="Yes"/>
    <s v="Yes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No"/>
    <s v="yes"/>
    <s v="N/A"/>
    <x v="4"/>
    <s v="71k to 90k"/>
    <s v="N/A"/>
    <x v="0"/>
    <s v="N/A"/>
    <s v="N/A"/>
    <s v="N/A"/>
    <s v="N/A"/>
    <s v="N/A"/>
    <s v="N/A"/>
    <n v="27442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3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4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5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6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7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8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49"/>
  </r>
  <r>
    <x v="1194"/>
    <x v="0"/>
    <n v="440008"/>
    <x v="0"/>
    <x v="1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0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1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2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3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4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5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6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7"/>
  </r>
  <r>
    <x v="1194"/>
    <x v="0"/>
    <n v="440008"/>
    <x v="0"/>
    <x v="1"/>
    <x v="0"/>
    <x v="1"/>
    <s v="No"/>
    <s v="No"/>
    <x v="4"/>
    <x v="3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8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59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0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1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2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3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4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5"/>
  </r>
  <r>
    <x v="1194"/>
    <x v="0"/>
    <n v="440008"/>
    <x v="0"/>
    <x v="1"/>
    <x v="0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7466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67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68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69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0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1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2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3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4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5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6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7"/>
  </r>
  <r>
    <x v="1195"/>
    <x v="0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yes"/>
    <s v="N/A"/>
    <x v="5"/>
    <s v="30k to 50k"/>
    <s v="N/A"/>
    <x v="0"/>
    <s v="N/A"/>
    <s v="N/A"/>
    <s v="N/A"/>
    <s v="N/A"/>
    <s v="N/A"/>
    <s v="N/A"/>
    <n v="27478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79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0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1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2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3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4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5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6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7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8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89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0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1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2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3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4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5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6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7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8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499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500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501"/>
  </r>
  <r>
    <x v="1196"/>
    <x v="0"/>
    <n v="700039"/>
    <x v="0"/>
    <x v="0"/>
    <x v="0"/>
    <x v="1"/>
    <s v="No"/>
    <s v="No"/>
    <x v="6"/>
    <x v="6"/>
    <s v="Employer who pushes your limits by enabling an learning environment, and rewards you at the end"/>
    <s v="Manager Teaching you"/>
    <s v="I Want to sell things/Sales"/>
    <s v="sets a goal and helps achieve it"/>
    <s v="Work with more than 10 people in my team"/>
    <s v="Yes"/>
    <s v="yes"/>
    <s v="N/A"/>
    <x v="5"/>
    <s v="50k to 70k"/>
    <s v="N/A"/>
    <x v="0"/>
    <s v="N/A"/>
    <s v="N/A"/>
    <s v="N/A"/>
    <s v="N/A"/>
    <s v="N/A"/>
    <s v="N/A"/>
    <n v="27502"/>
  </r>
  <r>
    <x v="1197"/>
    <x v="0"/>
    <n v="563106"/>
    <x v="0"/>
    <x v="3"/>
    <x v="0"/>
    <x v="0"/>
    <s v="No"/>
    <s v="No"/>
    <x v="1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3"/>
  </r>
  <r>
    <x v="1197"/>
    <x v="0"/>
    <n v="563106"/>
    <x v="0"/>
    <x v="3"/>
    <x v="0"/>
    <x v="0"/>
    <s v="No"/>
    <s v="No"/>
    <x v="1"/>
    <x v="7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4"/>
  </r>
  <r>
    <x v="1197"/>
    <x v="0"/>
    <n v="563106"/>
    <x v="0"/>
    <x v="3"/>
    <x v="0"/>
    <x v="0"/>
    <s v="No"/>
    <s v="No"/>
    <x v="1"/>
    <x v="7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5"/>
  </r>
  <r>
    <x v="1197"/>
    <x v="0"/>
    <n v="563106"/>
    <x v="0"/>
    <x v="3"/>
    <x v="0"/>
    <x v="0"/>
    <s v="No"/>
    <s v="No"/>
    <x v="1"/>
    <x v="7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6"/>
  </r>
  <r>
    <x v="1197"/>
    <x v="0"/>
    <n v="563106"/>
    <x v="0"/>
    <x v="3"/>
    <x v="0"/>
    <x v="0"/>
    <s v="No"/>
    <s v="No"/>
    <x v="1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7"/>
  </r>
  <r>
    <x v="1197"/>
    <x v="0"/>
    <n v="563106"/>
    <x v="0"/>
    <x v="3"/>
    <x v="0"/>
    <x v="0"/>
    <s v="No"/>
    <s v="No"/>
    <x v="1"/>
    <x v="7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8"/>
  </r>
  <r>
    <x v="1197"/>
    <x v="0"/>
    <n v="563106"/>
    <x v="0"/>
    <x v="3"/>
    <x v="0"/>
    <x v="0"/>
    <s v="No"/>
    <s v="No"/>
    <x v="1"/>
    <x v="7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09"/>
  </r>
  <r>
    <x v="1197"/>
    <x v="0"/>
    <n v="563106"/>
    <x v="0"/>
    <x v="3"/>
    <x v="0"/>
    <x v="0"/>
    <s v="No"/>
    <s v="No"/>
    <x v="1"/>
    <x v="7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10"/>
  </r>
  <r>
    <x v="1197"/>
    <x v="0"/>
    <n v="563106"/>
    <x v="0"/>
    <x v="3"/>
    <x v="0"/>
    <x v="0"/>
    <s v="No"/>
    <s v="No"/>
    <x v="1"/>
    <x v="7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11"/>
  </r>
  <r>
    <x v="1197"/>
    <x v="0"/>
    <n v="563106"/>
    <x v="0"/>
    <x v="3"/>
    <x v="0"/>
    <x v="0"/>
    <s v="No"/>
    <s v="No"/>
    <x v="1"/>
    <x v="7"/>
    <s v="Employer who rewards learning and enables that environment"/>
    <s v="Learning by observing others"/>
    <s v="Business Operations in any organization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12"/>
  </r>
  <r>
    <x v="1197"/>
    <x v="0"/>
    <n v="563106"/>
    <x v="0"/>
    <x v="3"/>
    <x v="0"/>
    <x v="0"/>
    <s v="No"/>
    <s v="No"/>
    <x v="1"/>
    <x v="7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13"/>
  </r>
  <r>
    <x v="1197"/>
    <x v="0"/>
    <n v="563106"/>
    <x v="0"/>
    <x v="3"/>
    <x v="0"/>
    <x v="0"/>
    <s v="No"/>
    <s v="No"/>
    <x v="1"/>
    <x v="7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7514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15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16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17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18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19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0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1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2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3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4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5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6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7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8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29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0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1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2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3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4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5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6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7"/>
  </r>
  <r>
    <x v="1198"/>
    <x v="0"/>
    <n v="760001"/>
    <x v="0"/>
    <x v="0"/>
    <x v="0"/>
    <x v="0"/>
    <s v="No"/>
    <s v="No"/>
    <x v="5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538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39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0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1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2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3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4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5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6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7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8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49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0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1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2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3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4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5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6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7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8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59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60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61"/>
  </r>
  <r>
    <x v="1199"/>
    <x v="0"/>
    <n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2756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6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7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8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59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0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1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4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5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6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7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8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29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30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31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32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33"/>
  </r>
  <r>
    <x v="1200"/>
    <x v="0"/>
    <n v="208001"/>
    <x v="1"/>
    <x v="3"/>
    <x v="2"/>
    <x v="1"/>
    <s v="No"/>
    <s v="No"/>
    <x v="7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27634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35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36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37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38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39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0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1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2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3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4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5"/>
  </r>
  <r>
    <x v="1201"/>
    <x v="0"/>
    <n v="534002"/>
    <x v="1"/>
    <x v="4"/>
    <x v="0"/>
    <x v="0"/>
    <s v="Yes"/>
    <s v="No"/>
    <x v="7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646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47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48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49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0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1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2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3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4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5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6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7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8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59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0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1"/>
  </r>
  <r>
    <x v="1202"/>
    <x v="0"/>
    <n v="500018"/>
    <x v="0"/>
    <x v="4"/>
    <x v="1"/>
    <x v="0"/>
    <s v="No"/>
    <s v="No"/>
    <x v="2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2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3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4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5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6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7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8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69"/>
  </r>
  <r>
    <x v="1202"/>
    <x v="0"/>
    <n v="500018"/>
    <x v="0"/>
    <x v="4"/>
    <x v="1"/>
    <x v="0"/>
    <s v="No"/>
    <s v="No"/>
    <x v="2"/>
    <x v="7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7670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1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2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3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4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5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6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7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8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79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0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1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2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3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4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5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6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7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8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89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90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91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92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93"/>
  </r>
  <r>
    <x v="1203"/>
    <x v="0"/>
    <n v="530001"/>
    <x v="1"/>
    <x v="2"/>
    <x v="2"/>
    <x v="1"/>
    <s v="No"/>
    <s v="No"/>
    <x v="2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1"/>
    <s v="30k to 50k"/>
    <s v="N/A"/>
    <x v="0"/>
    <s v="N/A"/>
    <s v="N/A"/>
    <s v="N/A"/>
    <s v="N/A"/>
    <s v="N/A"/>
    <s v="N/A"/>
    <n v="27694"/>
  </r>
  <r>
    <x v="1204"/>
    <x v="0"/>
    <n v="533201"/>
    <x v="0"/>
    <x v="4"/>
    <x v="2"/>
    <x v="1"/>
    <s v="No"/>
    <s v="No"/>
    <x v="3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695"/>
  </r>
  <r>
    <x v="1204"/>
    <x v="0"/>
    <n v="533201"/>
    <x v="0"/>
    <x v="4"/>
    <x v="2"/>
    <x v="1"/>
    <s v="No"/>
    <s v="No"/>
    <x v="3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696"/>
  </r>
  <r>
    <x v="1204"/>
    <x v="0"/>
    <n v="533201"/>
    <x v="0"/>
    <x v="4"/>
    <x v="2"/>
    <x v="1"/>
    <s v="No"/>
    <s v="No"/>
    <x v="3"/>
    <x v="1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697"/>
  </r>
  <r>
    <x v="1204"/>
    <x v="0"/>
    <n v="533201"/>
    <x v="0"/>
    <x v="4"/>
    <x v="2"/>
    <x v="1"/>
    <s v="No"/>
    <s v="No"/>
    <x v="3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698"/>
  </r>
  <r>
    <x v="1204"/>
    <x v="0"/>
    <n v="533201"/>
    <x v="0"/>
    <x v="4"/>
    <x v="2"/>
    <x v="1"/>
    <s v="No"/>
    <s v="No"/>
    <x v="3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699"/>
  </r>
  <r>
    <x v="1204"/>
    <x v="0"/>
    <n v="533201"/>
    <x v="0"/>
    <x v="4"/>
    <x v="2"/>
    <x v="1"/>
    <s v="No"/>
    <s v="No"/>
    <x v="3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0"/>
  </r>
  <r>
    <x v="1204"/>
    <x v="0"/>
    <n v="533201"/>
    <x v="0"/>
    <x v="4"/>
    <x v="2"/>
    <x v="1"/>
    <s v="No"/>
    <s v="No"/>
    <x v="3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1"/>
  </r>
  <r>
    <x v="1204"/>
    <x v="0"/>
    <n v="533201"/>
    <x v="0"/>
    <x v="4"/>
    <x v="2"/>
    <x v="1"/>
    <s v="No"/>
    <s v="No"/>
    <x v="3"/>
    <x v="10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2"/>
  </r>
  <r>
    <x v="1204"/>
    <x v="0"/>
    <n v="533201"/>
    <x v="0"/>
    <x v="4"/>
    <x v="2"/>
    <x v="1"/>
    <s v="No"/>
    <s v="No"/>
    <x v="3"/>
    <x v="1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3"/>
  </r>
  <r>
    <x v="1204"/>
    <x v="0"/>
    <n v="533201"/>
    <x v="0"/>
    <x v="4"/>
    <x v="2"/>
    <x v="1"/>
    <s v="No"/>
    <s v="No"/>
    <x v="3"/>
    <x v="1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4"/>
  </r>
  <r>
    <x v="1204"/>
    <x v="0"/>
    <n v="533201"/>
    <x v="0"/>
    <x v="4"/>
    <x v="2"/>
    <x v="1"/>
    <s v="No"/>
    <s v="No"/>
    <x v="3"/>
    <x v="10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5"/>
  </r>
  <r>
    <x v="1204"/>
    <x v="0"/>
    <n v="533201"/>
    <x v="0"/>
    <x v="4"/>
    <x v="2"/>
    <x v="1"/>
    <s v="No"/>
    <s v="No"/>
    <x v="3"/>
    <x v="10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27706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07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08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09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0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1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2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3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4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5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6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7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8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19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0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1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2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3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4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5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6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7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8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Entrepreneur or Start Up"/>
    <s v="Manager who clearly describes what she/he needs"/>
    <s v="Work alone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29"/>
  </r>
  <r>
    <x v="1205"/>
    <x v="0"/>
    <n v="826001"/>
    <x v="1"/>
    <x v="3"/>
    <x v="2"/>
    <x v="0"/>
    <s v="Yes"/>
    <s v="No"/>
    <x v="9"/>
    <x v="10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27730"/>
  </r>
  <r>
    <x v="1206"/>
    <x v="0"/>
    <n v="533211"/>
    <x v="0"/>
    <x v="4"/>
    <x v="2"/>
    <x v="1"/>
    <s v="Yes"/>
    <s v="Yes"/>
    <x v="8"/>
    <x v="4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1"/>
  </r>
  <r>
    <x v="1206"/>
    <x v="0"/>
    <n v="533211"/>
    <x v="0"/>
    <x v="4"/>
    <x v="2"/>
    <x v="1"/>
    <s v="Yes"/>
    <s v="Yes"/>
    <x v="8"/>
    <x v="4"/>
    <s v="Employer who rewards learning and enables that environment"/>
    <s v="Instructor or Expert Learning Programs"/>
    <s v="Work as a freelancer and do my thing my way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2"/>
  </r>
  <r>
    <x v="1206"/>
    <x v="0"/>
    <n v="533211"/>
    <x v="0"/>
    <x v="4"/>
    <x v="2"/>
    <x v="1"/>
    <s v="Yes"/>
    <s v="Yes"/>
    <x v="8"/>
    <x v="4"/>
    <s v="Employer who rewards learning and enables that environment"/>
    <s v="Instructor or Expert Learning Programs"/>
    <s v="I Want to sell things/Sales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3"/>
  </r>
  <r>
    <x v="1206"/>
    <x v="0"/>
    <n v="533211"/>
    <x v="0"/>
    <x v="4"/>
    <x v="2"/>
    <x v="1"/>
    <s v="Yes"/>
    <s v="Yes"/>
    <x v="8"/>
    <x v="4"/>
    <s v="Employer who rewards learning and enables that environment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4"/>
  </r>
  <r>
    <x v="1206"/>
    <x v="0"/>
    <n v="533211"/>
    <x v="0"/>
    <x v="4"/>
    <x v="2"/>
    <x v="1"/>
    <s v="Yes"/>
    <s v="Yes"/>
    <x v="8"/>
    <x v="4"/>
    <s v="Employer who reward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5"/>
  </r>
  <r>
    <x v="1206"/>
    <x v="0"/>
    <n v="533211"/>
    <x v="0"/>
    <x v="4"/>
    <x v="2"/>
    <x v="1"/>
    <s v="Yes"/>
    <s v="Yes"/>
    <x v="8"/>
    <x v="4"/>
    <s v="Employer who rewards learning and enables that environment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6"/>
  </r>
  <r>
    <x v="1206"/>
    <x v="0"/>
    <n v="533211"/>
    <x v="0"/>
    <x v="4"/>
    <x v="2"/>
    <x v="1"/>
    <s v="Yes"/>
    <s v="Yes"/>
    <x v="8"/>
    <x v="4"/>
    <s v="Employer who rewards learning and enables that environment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7"/>
  </r>
  <r>
    <x v="1206"/>
    <x v="0"/>
    <n v="533211"/>
    <x v="0"/>
    <x v="4"/>
    <x v="2"/>
    <x v="1"/>
    <s v="Yes"/>
    <s v="Yes"/>
    <x v="8"/>
    <x v="4"/>
    <s v="Employer who rewards learning and enables that environment"/>
    <s v="Self Purchased Course from External Platfor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8"/>
  </r>
  <r>
    <x v="1206"/>
    <x v="0"/>
    <n v="533211"/>
    <x v="0"/>
    <x v="4"/>
    <x v="2"/>
    <x v="1"/>
    <s v="Yes"/>
    <s v="Yes"/>
    <x v="8"/>
    <x v="4"/>
    <s v="Employer who rewards learning and enables that environment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39"/>
  </r>
  <r>
    <x v="1206"/>
    <x v="0"/>
    <n v="533211"/>
    <x v="0"/>
    <x v="4"/>
    <x v="2"/>
    <x v="1"/>
    <s v="Yes"/>
    <s v="Yes"/>
    <x v="8"/>
    <x v="4"/>
    <s v="Employer who rewards learning and enables that environment"/>
    <s v="Manager Teaching you"/>
    <s v="Work as a freelancer and do my thing my way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40"/>
  </r>
  <r>
    <x v="1206"/>
    <x v="0"/>
    <n v="533211"/>
    <x v="0"/>
    <x v="4"/>
    <x v="2"/>
    <x v="1"/>
    <s v="Yes"/>
    <s v="Yes"/>
    <x v="8"/>
    <x v="4"/>
    <s v="Employer who rewards learning and enables that environment"/>
    <s v="Manager Teaching you"/>
    <s v="I Want to sell things/Sales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41"/>
  </r>
  <r>
    <x v="1206"/>
    <x v="0"/>
    <n v="533211"/>
    <x v="0"/>
    <x v="4"/>
    <x v="2"/>
    <x v="1"/>
    <s v="Yes"/>
    <s v="Yes"/>
    <x v="8"/>
    <x v="4"/>
    <s v="Employer who rewards learning and enables that environment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27742"/>
  </r>
  <r>
    <x v="1207"/>
    <x v="0"/>
    <n v="560047"/>
    <x v="1"/>
    <x v="4"/>
    <x v="0"/>
    <x v="0"/>
    <s v="Yes"/>
    <s v="Yes"/>
    <x v="8"/>
    <x v="7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3"/>
  </r>
  <r>
    <x v="1207"/>
    <x v="0"/>
    <n v="560047"/>
    <x v="1"/>
    <x v="4"/>
    <x v="0"/>
    <x v="0"/>
    <s v="Yes"/>
    <s v="Yes"/>
    <x v="8"/>
    <x v="7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4"/>
  </r>
  <r>
    <x v="1207"/>
    <x v="0"/>
    <n v="560047"/>
    <x v="1"/>
    <x v="4"/>
    <x v="0"/>
    <x v="0"/>
    <s v="Yes"/>
    <s v="Yes"/>
    <x v="8"/>
    <x v="7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5"/>
  </r>
  <r>
    <x v="1207"/>
    <x v="0"/>
    <n v="560047"/>
    <x v="1"/>
    <x v="4"/>
    <x v="0"/>
    <x v="0"/>
    <s v="Yes"/>
    <s v="Yes"/>
    <x v="8"/>
    <x v="7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6"/>
  </r>
  <r>
    <x v="1207"/>
    <x v="0"/>
    <n v="560047"/>
    <x v="1"/>
    <x v="4"/>
    <x v="0"/>
    <x v="0"/>
    <s v="Yes"/>
    <s v="Yes"/>
    <x v="8"/>
    <x v="7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7"/>
  </r>
  <r>
    <x v="1207"/>
    <x v="0"/>
    <n v="560047"/>
    <x v="1"/>
    <x v="4"/>
    <x v="0"/>
    <x v="0"/>
    <s v="Yes"/>
    <s v="Yes"/>
    <x v="8"/>
    <x v="7"/>
    <s v="Employer who reward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8"/>
  </r>
  <r>
    <x v="1207"/>
    <x v="0"/>
    <n v="560047"/>
    <x v="1"/>
    <x v="4"/>
    <x v="0"/>
    <x v="0"/>
    <s v="Yes"/>
    <s v="Yes"/>
    <x v="8"/>
    <x v="7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49"/>
  </r>
  <r>
    <x v="1207"/>
    <x v="0"/>
    <n v="560047"/>
    <x v="1"/>
    <x v="4"/>
    <x v="0"/>
    <x v="0"/>
    <s v="Yes"/>
    <s v="Yes"/>
    <x v="8"/>
    <x v="7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50"/>
  </r>
  <r>
    <x v="1207"/>
    <x v="0"/>
    <n v="560047"/>
    <x v="1"/>
    <x v="4"/>
    <x v="0"/>
    <x v="0"/>
    <s v="Yes"/>
    <s v="Yes"/>
    <x v="8"/>
    <x v="7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51"/>
  </r>
  <r>
    <x v="1207"/>
    <x v="0"/>
    <n v="560047"/>
    <x v="1"/>
    <x v="4"/>
    <x v="0"/>
    <x v="0"/>
    <s v="Yes"/>
    <s v="Yes"/>
    <x v="8"/>
    <x v="7"/>
    <s v="Employer who rewards learning and enables that environment"/>
    <s v="Manager Teaching you"/>
    <s v="Teaching in any of the institutes/colleges/online or offline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52"/>
  </r>
  <r>
    <x v="1207"/>
    <x v="0"/>
    <n v="560047"/>
    <x v="1"/>
    <x v="4"/>
    <x v="0"/>
    <x v="0"/>
    <s v="Yes"/>
    <s v="Yes"/>
    <x v="8"/>
    <x v="7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53"/>
  </r>
  <r>
    <x v="1207"/>
    <x v="0"/>
    <n v="560047"/>
    <x v="1"/>
    <x v="4"/>
    <x v="0"/>
    <x v="0"/>
    <s v="Yes"/>
    <s v="Yes"/>
    <x v="8"/>
    <x v="7"/>
    <s v="Employer who rewards learning and enables that environment"/>
    <s v="Manager Teaching you"/>
    <s v="Work as a freelancer and do my thing my way"/>
    <s v="Manager who clearly describes what she/he needs"/>
    <s v="Work with 2 to 3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754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55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56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57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58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59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0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1"/>
  </r>
  <r>
    <x v="1208"/>
    <x v="0"/>
    <n v="421302"/>
    <x v="0"/>
    <x v="4"/>
    <x v="1"/>
    <x v="0"/>
    <s v="No"/>
    <s v="Yes"/>
    <x v="8"/>
    <x v="7"/>
    <s v="Employer who reward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2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3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4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5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6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7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8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69"/>
  </r>
  <r>
    <x v="1208"/>
    <x v="0"/>
    <n v="421302"/>
    <x v="0"/>
    <x v="4"/>
    <x v="1"/>
    <x v="0"/>
    <s v="No"/>
    <s v="Yes"/>
    <x v="8"/>
    <x v="7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0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1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2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3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4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5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6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I Want to sell things/Sale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7"/>
  </r>
  <r>
    <x v="1208"/>
    <x v="0"/>
    <n v="421302"/>
    <x v="0"/>
    <x v="4"/>
    <x v="1"/>
    <x v="0"/>
    <s v="No"/>
    <s v="Yes"/>
    <x v="8"/>
    <x v="7"/>
    <s v="Employer who rewards learning and enables that environment"/>
    <s v="Manager Teaching you"/>
    <s v="I Want to sell things/Sale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777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7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8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79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0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1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2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3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4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5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6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7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8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Manager who explains what is expected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89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0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1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2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3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sets a goal and helps achieve it"/>
    <s v="Work alone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4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5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6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7"/>
  </r>
  <r>
    <x v="1209"/>
    <x v="0"/>
    <n v="395009"/>
    <x v="1"/>
    <x v="4"/>
    <x v="2"/>
    <x v="1"/>
    <s v="No"/>
    <s v="No"/>
    <x v="0"/>
    <x v="7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7898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899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0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1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2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3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4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5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6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7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8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09"/>
  </r>
  <r>
    <x v="1210"/>
    <x v="0"/>
    <n v="500018"/>
    <x v="1"/>
    <x v="4"/>
    <x v="0"/>
    <x v="0"/>
    <s v="Yes"/>
    <s v="No"/>
    <x v="6"/>
    <x v="10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company culture"/>
    <s v="N/A"/>
    <x v="5"/>
    <s v="91k to 110k"/>
    <s v="N/A"/>
    <x v="0"/>
    <s v="N/A"/>
    <s v="N/A"/>
    <s v="N/A"/>
    <s v="N/A"/>
    <s v="N/A"/>
    <s v="N/A"/>
    <n v="27910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1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2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3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4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5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6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7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8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19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0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1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2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3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4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5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6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7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8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29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30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31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32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33"/>
  </r>
  <r>
    <x v="1211"/>
    <x v="0"/>
    <n v="793006"/>
    <x v="1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N/A"/>
    <x v="2"/>
    <s v="91k to 110k"/>
    <s v="N/A"/>
    <x v="0"/>
    <s v="N/A"/>
    <s v="N/A"/>
    <s v="N/A"/>
    <s v="N/A"/>
    <s v="N/A"/>
    <s v="N/A"/>
    <n v="27934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35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36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37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38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39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0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1"/>
  </r>
  <r>
    <x v="1212"/>
    <x v="0"/>
    <n v="560100"/>
    <x v="1"/>
    <x v="0"/>
    <x v="0"/>
    <x v="1"/>
    <s v="No"/>
    <s v="No"/>
    <x v="0"/>
    <x v="7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2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3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4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5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6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7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8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49"/>
  </r>
  <r>
    <x v="1212"/>
    <x v="0"/>
    <n v="560100"/>
    <x v="1"/>
    <x v="0"/>
    <x v="0"/>
    <x v="1"/>
    <s v="No"/>
    <s v="No"/>
    <x v="0"/>
    <x v="7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0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1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2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3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4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5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6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7"/>
  </r>
  <r>
    <x v="1212"/>
    <x v="0"/>
    <n v="560100"/>
    <x v="1"/>
    <x v="0"/>
    <x v="0"/>
    <x v="1"/>
    <s v="No"/>
    <s v="No"/>
    <x v="0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7958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59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0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1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2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3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4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5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6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7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8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69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0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1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2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3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4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5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6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7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8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79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0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1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2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3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4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5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6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7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8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89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0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1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2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3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4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5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6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7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8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7999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0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1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2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3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4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5"/>
  </r>
  <r>
    <x v="1213"/>
    <x v="0"/>
    <n v="110024"/>
    <x v="0"/>
    <x v="3"/>
    <x v="0"/>
    <x v="1"/>
    <s v="No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28006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07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08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09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0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1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2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3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4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5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6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7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8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19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0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1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2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3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4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5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6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7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8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29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0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1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2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3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4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5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6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7"/>
  </r>
  <r>
    <x v="1214"/>
    <x v="0"/>
    <n v="761001"/>
    <x v="0"/>
    <x v="1"/>
    <x v="2"/>
    <x v="0"/>
    <s v="No"/>
    <s v="No"/>
    <x v="0"/>
    <x v="7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8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39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0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1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2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3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4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5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6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7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8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49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50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51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52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53"/>
  </r>
  <r>
    <x v="1214"/>
    <x v="0"/>
    <n v="761001"/>
    <x v="0"/>
    <x v="1"/>
    <x v="2"/>
    <x v="0"/>
    <s v="No"/>
    <s v="No"/>
    <x v="0"/>
    <x v="7"/>
    <s v="Employer who appreciate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054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55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56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57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58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59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0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1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2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3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4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5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6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7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8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69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0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1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2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3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4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5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6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7"/>
  </r>
  <r>
    <x v="1215"/>
    <x v="0"/>
    <n v="250001"/>
    <x v="1"/>
    <x v="2"/>
    <x v="2"/>
    <x v="0"/>
    <s v="No"/>
    <s v="No"/>
    <x v="0"/>
    <x v="6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078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79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0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1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2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3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4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5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6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7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8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89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0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1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2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3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4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5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6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7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8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099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100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101"/>
  </r>
  <r>
    <x v="1216"/>
    <x v="0"/>
    <n v="500085"/>
    <x v="1"/>
    <x v="4"/>
    <x v="2"/>
    <x v="1"/>
    <s v="No"/>
    <s v="Yes"/>
    <x v="3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N/A"/>
    <x v="2"/>
    <s v="71k to 90k"/>
    <s v="N/A"/>
    <x v="0"/>
    <s v="N/A"/>
    <s v="N/A"/>
    <s v="N/A"/>
    <s v="N/A"/>
    <s v="N/A"/>
    <s v="N/A"/>
    <n v="28102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03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04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05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06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07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08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09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0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1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2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13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4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5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6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7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18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19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0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1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2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23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4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5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6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7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28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29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0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1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2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33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4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5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6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7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38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39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0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1"/>
  </r>
  <r>
    <x v="1217"/>
    <x v="0"/>
    <n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2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43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4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5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6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7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48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49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0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1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2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53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4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5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6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7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58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59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0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1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2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63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4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5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6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7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68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69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0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1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2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73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4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5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6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7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78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79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0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1"/>
  </r>
  <r>
    <x v="1217"/>
    <x v="0"/>
    <n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2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83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4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5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6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7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88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89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0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1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2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93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4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5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6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7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198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199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0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1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2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203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4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5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6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7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208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09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0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1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2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213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4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5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6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7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alone"/>
    <s v="No"/>
    <s v="depends on company culture"/>
    <s v="N/A"/>
    <x v="5"/>
    <s v="71k to 90k"/>
    <s v="N/A"/>
    <x v="0"/>
    <s v="N/A"/>
    <s v="N/A"/>
    <s v="N/A"/>
    <s v="N/A"/>
    <s v="N/A"/>
    <s v="N/A"/>
    <n v="28218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19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20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21"/>
  </r>
  <r>
    <x v="1217"/>
    <x v="0"/>
    <n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N/A"/>
    <x v="5"/>
    <s v="71k to 90k"/>
    <s v="N/A"/>
    <x v="0"/>
    <s v="N/A"/>
    <s v="N/A"/>
    <s v="N/A"/>
    <s v="N/A"/>
    <s v="N/A"/>
    <s v="N/A"/>
    <n v="28222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3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4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5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6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7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8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29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0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1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2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3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4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5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6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7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8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39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0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1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2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3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4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5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6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7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8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49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0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1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2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3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4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5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6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7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8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59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0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1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2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3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4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5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6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7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8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69"/>
  </r>
  <r>
    <x v="1218"/>
    <x v="0"/>
    <n v="500097"/>
    <x v="1"/>
    <x v="4"/>
    <x v="0"/>
    <x v="0"/>
    <s v="Yes"/>
    <s v="No"/>
    <x v="5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28270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1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2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3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4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5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6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7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8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79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0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1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2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3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4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5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6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7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8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89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0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1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2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3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4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5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6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7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8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299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0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1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2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3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4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5"/>
  </r>
  <r>
    <x v="1219"/>
    <x v="0"/>
    <n v="826004"/>
    <x v="0"/>
    <x v="3"/>
    <x v="0"/>
    <x v="0"/>
    <s v="No"/>
    <s v="No"/>
    <x v="3"/>
    <x v="7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28306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07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08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09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0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1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2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3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4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5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6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7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8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19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0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1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2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3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4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5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6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7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8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29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0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1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2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3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4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5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6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7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8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39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0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1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2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3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4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5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6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7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8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49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50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51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52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53"/>
  </r>
  <r>
    <x v="1220"/>
    <x v="0"/>
    <n v="414003"/>
    <x v="0"/>
    <x v="2"/>
    <x v="0"/>
    <x v="0"/>
    <s v="No"/>
    <s v="No"/>
    <x v="8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354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55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56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57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58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59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0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1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2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3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4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5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6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7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8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69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0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1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2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3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4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5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6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7"/>
  </r>
  <r>
    <x v="1221"/>
    <x v="0"/>
    <n v="500084"/>
    <x v="1"/>
    <x v="4"/>
    <x v="2"/>
    <x v="0"/>
    <s v="No"/>
    <s v="No"/>
    <x v="1"/>
    <x v="10"/>
    <s v="Employer who pushes your limits by enabling an learning environment, and rewards you at the end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378"/>
  </r>
  <r>
    <x v="1222"/>
    <x v="0"/>
    <n v="560091"/>
    <x v="1"/>
    <x v="3"/>
    <x v="2"/>
    <x v="1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79"/>
  </r>
  <r>
    <x v="1222"/>
    <x v="0"/>
    <n v="560091"/>
    <x v="1"/>
    <x v="3"/>
    <x v="2"/>
    <x v="1"/>
    <s v="No"/>
    <s v="No"/>
    <x v="4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0"/>
  </r>
  <r>
    <x v="1222"/>
    <x v="0"/>
    <n v="560091"/>
    <x v="1"/>
    <x v="3"/>
    <x v="2"/>
    <x v="1"/>
    <s v="No"/>
    <s v="No"/>
    <x v="4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1"/>
  </r>
  <r>
    <x v="1222"/>
    <x v="0"/>
    <n v="560091"/>
    <x v="1"/>
    <x v="3"/>
    <x v="2"/>
    <x v="1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2"/>
  </r>
  <r>
    <x v="1222"/>
    <x v="0"/>
    <n v="560091"/>
    <x v="1"/>
    <x v="3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3"/>
  </r>
  <r>
    <x v="1222"/>
    <x v="0"/>
    <n v="560091"/>
    <x v="1"/>
    <x v="3"/>
    <x v="2"/>
    <x v="1"/>
    <s v="No"/>
    <s v="No"/>
    <x v="4"/>
    <x v="1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4"/>
  </r>
  <r>
    <x v="1222"/>
    <x v="0"/>
    <n v="560091"/>
    <x v="1"/>
    <x v="3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5"/>
  </r>
  <r>
    <x v="1222"/>
    <x v="0"/>
    <n v="560091"/>
    <x v="1"/>
    <x v="3"/>
    <x v="2"/>
    <x v="1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6"/>
  </r>
  <r>
    <x v="1222"/>
    <x v="0"/>
    <n v="560091"/>
    <x v="1"/>
    <x v="3"/>
    <x v="2"/>
    <x v="1"/>
    <s v="No"/>
    <s v="No"/>
    <x v="4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7"/>
  </r>
  <r>
    <x v="1222"/>
    <x v="0"/>
    <n v="560091"/>
    <x v="1"/>
    <x v="3"/>
    <x v="2"/>
    <x v="1"/>
    <s v="No"/>
    <s v="No"/>
    <x v="4"/>
    <x v="10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8"/>
  </r>
  <r>
    <x v="1222"/>
    <x v="0"/>
    <n v="560091"/>
    <x v="1"/>
    <x v="3"/>
    <x v="2"/>
    <x v="1"/>
    <s v="No"/>
    <s v="No"/>
    <x v="4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89"/>
  </r>
  <r>
    <x v="1222"/>
    <x v="0"/>
    <n v="560091"/>
    <x v="1"/>
    <x v="3"/>
    <x v="2"/>
    <x v="1"/>
    <s v="No"/>
    <s v="No"/>
    <x v="4"/>
    <x v="10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28390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1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2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3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4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5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6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7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8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399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0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1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2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3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4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5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6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7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8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09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10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11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12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13"/>
  </r>
  <r>
    <x v="1223"/>
    <x v="0"/>
    <n v="560062"/>
    <x v="0"/>
    <x v="3"/>
    <x v="2"/>
    <x v="1"/>
    <s v="No"/>
    <s v="No"/>
    <x v="4"/>
    <x v="10"/>
    <s v="Employer who pushes your limits by enabling an learning environment, and rewards you at the end"/>
    <s v="Manager Teaching you"/>
    <s v="I Want to sell things/Sales"/>
    <s v="sets a goal and helps achieve it"/>
    <s v="Work with 5 to 6 people in my team"/>
    <s v="No"/>
    <s v="depends on company culture"/>
    <s v="N/A"/>
    <x v="6"/>
    <s v="71k to 90k"/>
    <s v="N/A"/>
    <x v="0"/>
    <s v="N/A"/>
    <s v="N/A"/>
    <s v="N/A"/>
    <s v="N/A"/>
    <s v="N/A"/>
    <s v="N/A"/>
    <n v="28414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15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16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17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18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19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0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1"/>
  </r>
  <r>
    <x v="1224"/>
    <x v="0"/>
    <n v="700053"/>
    <x v="0"/>
    <x v="0"/>
    <x v="1"/>
    <x v="0"/>
    <s v="No"/>
    <s v="No"/>
    <x v="0"/>
    <x v="10"/>
    <s v="Employer who rewards learning and enables that environment"/>
    <s v="Instructor or Expert Learning Programs"/>
    <s v="I Want to sell things/Sale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2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3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4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5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6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7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8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29"/>
  </r>
  <r>
    <x v="1224"/>
    <x v="0"/>
    <n v="700053"/>
    <x v="0"/>
    <x v="0"/>
    <x v="1"/>
    <x v="0"/>
    <s v="No"/>
    <s v="No"/>
    <x v="0"/>
    <x v="10"/>
    <s v="Employer who reward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0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1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2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3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4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5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6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7"/>
  </r>
  <r>
    <x v="1224"/>
    <x v="0"/>
    <n v="700053"/>
    <x v="0"/>
    <x v="0"/>
    <x v="1"/>
    <x v="0"/>
    <s v="No"/>
    <s v="No"/>
    <x v="0"/>
    <x v="10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28438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39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0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1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2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3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4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5"/>
  </r>
  <r>
    <x v="1225"/>
    <x v="0"/>
    <n v="570031"/>
    <x v="1"/>
    <x v="3"/>
    <x v="2"/>
    <x v="1"/>
    <s v="Yes"/>
    <s v="Yes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6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7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8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49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0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1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2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3"/>
  </r>
  <r>
    <x v="1225"/>
    <x v="0"/>
    <n v="570031"/>
    <x v="1"/>
    <x v="3"/>
    <x v="2"/>
    <x v="1"/>
    <s v="Yes"/>
    <s v="Yes"/>
    <x v="4"/>
    <x v="10"/>
    <s v="Employer who reward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4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5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6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7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8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59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60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61"/>
  </r>
  <r>
    <x v="1225"/>
    <x v="0"/>
    <n v="570031"/>
    <x v="1"/>
    <x v="3"/>
    <x v="2"/>
    <x v="1"/>
    <s v="Yes"/>
    <s v="Yes"/>
    <x v="4"/>
    <x v="10"/>
    <s v="Employer who reward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28462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3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4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5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6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7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8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69"/>
  </r>
  <r>
    <x v="1226"/>
    <x v="0"/>
    <n v="700039"/>
    <x v="0"/>
    <x v="0"/>
    <x v="1"/>
    <x v="1"/>
    <s v="No"/>
    <s v="Yes"/>
    <x v="5"/>
    <x v="7"/>
    <s v="Employer who rewards learning and enables that environment"/>
    <s v="Self Paced Learning Portals of the Company"/>
    <s v="Become a content Creator in some platform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0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1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2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3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4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5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6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7"/>
  </r>
  <r>
    <x v="1226"/>
    <x v="0"/>
    <n v="700039"/>
    <x v="0"/>
    <x v="0"/>
    <x v="1"/>
    <x v="1"/>
    <s v="No"/>
    <s v="Yes"/>
    <x v="5"/>
    <x v="7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8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79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0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1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Design and Develop amazing software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2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3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4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5"/>
  </r>
  <r>
    <x v="1226"/>
    <x v="0"/>
    <n v="700039"/>
    <x v="0"/>
    <x v="0"/>
    <x v="1"/>
    <x v="1"/>
    <s v="No"/>
    <s v="Yes"/>
    <x v="5"/>
    <x v="7"/>
    <s v="Employer who rewards learning and enables that environment"/>
    <s v="Learning by observing others"/>
    <s v="Become a content Creator in some platform"/>
    <s v="sets a goal and helps achieve it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8486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87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88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89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0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1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2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3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4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5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6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7"/>
  </r>
  <r>
    <x v="1227"/>
    <x v="0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I have NO other choice"/>
    <s v="No way"/>
    <s v="N/A"/>
    <x v="1"/>
    <s v="91k to 110k"/>
    <s v="N/A"/>
    <x v="0"/>
    <s v="N/A"/>
    <s v="N/A"/>
    <s v="N/A"/>
    <s v="N/A"/>
    <s v="N/A"/>
    <s v="N/A"/>
    <n v="28498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499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0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1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2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3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Become a content Creator in some platform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4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5"/>
  </r>
  <r>
    <x v="1228"/>
    <x v="0"/>
    <n v="682316"/>
    <x v="1"/>
    <x v="3"/>
    <x v="0"/>
    <x v="0"/>
    <s v="No"/>
    <s v="No"/>
    <x v="5"/>
    <x v="4"/>
    <s v="Employer who appreciates learning and enables that environment"/>
    <s v="Self Paced Learning Portals of the Company"/>
    <s v="Entrepreneur or Start Up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6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7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8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09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0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1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2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Entrepreneur or Start Up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3"/>
  </r>
  <r>
    <x v="1228"/>
    <x v="0"/>
    <n v="682316"/>
    <x v="1"/>
    <x v="3"/>
    <x v="0"/>
    <x v="0"/>
    <s v="No"/>
    <s v="No"/>
    <x v="5"/>
    <x v="4"/>
    <s v="Employer who appreciates learning and enables that environment"/>
    <s v="Instructor or Expert Learning Programs"/>
    <s v="Entrepreneur or Start Up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4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5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6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7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8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19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20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Entrepreneur or Start Up"/>
    <s v="Manager who explains what is expected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21"/>
  </r>
  <r>
    <x v="1228"/>
    <x v="0"/>
    <n v="682316"/>
    <x v="1"/>
    <x v="3"/>
    <x v="0"/>
    <x v="0"/>
    <s v="No"/>
    <s v="No"/>
    <x v="5"/>
    <x v="4"/>
    <s v="Employer who appreciates learning and enables that environment"/>
    <s v="Learning by observing others"/>
    <s v="Entrepreneur or Start Up"/>
    <s v="sets a goal and helps achieve it"/>
    <s v="Work with 2 to 3 people in my team"/>
    <s v="I have NO other choice"/>
    <s v="yes"/>
    <s v="N/A"/>
    <x v="3"/>
    <s v="71k to 90k"/>
    <s v="N/A"/>
    <x v="0"/>
    <s v="N/A"/>
    <s v="N/A"/>
    <s v="N/A"/>
    <s v="N/A"/>
    <s v="N/A"/>
    <s v="N/A"/>
    <n v="28522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3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4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5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6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7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8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29"/>
  </r>
  <r>
    <x v="1229"/>
    <x v="0"/>
    <n v="440034"/>
    <x v="0"/>
    <x v="3"/>
    <x v="0"/>
    <x v="0"/>
    <s v="No"/>
    <s v="No"/>
    <x v="5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0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1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2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3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4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5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6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7"/>
  </r>
  <r>
    <x v="1229"/>
    <x v="0"/>
    <n v="440034"/>
    <x v="0"/>
    <x v="3"/>
    <x v="0"/>
    <x v="0"/>
    <s v="No"/>
    <s v="No"/>
    <x v="5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8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39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0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1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2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3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4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5"/>
  </r>
  <r>
    <x v="1229"/>
    <x v="0"/>
    <n v="440034"/>
    <x v="0"/>
    <x v="3"/>
    <x v="0"/>
    <x v="0"/>
    <s v="No"/>
    <s v="No"/>
    <x v="5"/>
    <x v="10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546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47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48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49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0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1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2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3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4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5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6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7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8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59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0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1"/>
  </r>
  <r>
    <x v="1230"/>
    <x v="0"/>
    <n v="390022"/>
    <x v="1"/>
    <x v="1"/>
    <x v="2"/>
    <x v="0"/>
    <s v="No"/>
    <s v="No"/>
    <x v="4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2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3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4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5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6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7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8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69"/>
  </r>
  <r>
    <x v="1230"/>
    <x v="0"/>
    <n v="390022"/>
    <x v="1"/>
    <x v="1"/>
    <x v="2"/>
    <x v="0"/>
    <s v="No"/>
    <s v="No"/>
    <x v="4"/>
    <x v="3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8570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1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2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3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4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5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6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7"/>
  </r>
  <r>
    <x v="1231"/>
    <x v="0"/>
    <n v="560020"/>
    <x v="1"/>
    <x v="1"/>
    <x v="1"/>
    <x v="1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8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79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0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1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2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3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4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5"/>
  </r>
  <r>
    <x v="1231"/>
    <x v="0"/>
    <n v="560020"/>
    <x v="1"/>
    <x v="1"/>
    <x v="1"/>
    <x v="1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6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7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8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89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90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91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92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93"/>
  </r>
  <r>
    <x v="1231"/>
    <x v="0"/>
    <n v="560020"/>
    <x v="1"/>
    <x v="1"/>
    <x v="1"/>
    <x v="1"/>
    <s v="No"/>
    <s v="No"/>
    <x v="4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28594"/>
  </r>
  <r>
    <x v="1232"/>
    <x v="0"/>
    <n v="124001"/>
    <x v="0"/>
    <x v="4"/>
    <x v="2"/>
    <x v="1"/>
    <s v="No"/>
    <s v="No"/>
    <x v="2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595"/>
  </r>
  <r>
    <x v="1232"/>
    <x v="0"/>
    <n v="124001"/>
    <x v="0"/>
    <x v="4"/>
    <x v="2"/>
    <x v="1"/>
    <s v="No"/>
    <s v="No"/>
    <x v="2"/>
    <x v="1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596"/>
  </r>
  <r>
    <x v="1232"/>
    <x v="0"/>
    <n v="124001"/>
    <x v="0"/>
    <x v="4"/>
    <x v="2"/>
    <x v="1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597"/>
  </r>
  <r>
    <x v="1232"/>
    <x v="0"/>
    <n v="124001"/>
    <x v="0"/>
    <x v="4"/>
    <x v="2"/>
    <x v="1"/>
    <s v="No"/>
    <s v="No"/>
    <x v="2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598"/>
  </r>
  <r>
    <x v="1232"/>
    <x v="0"/>
    <n v="124001"/>
    <x v="0"/>
    <x v="4"/>
    <x v="2"/>
    <x v="1"/>
    <s v="No"/>
    <s v="No"/>
    <x v="2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599"/>
  </r>
  <r>
    <x v="1232"/>
    <x v="0"/>
    <n v="124001"/>
    <x v="0"/>
    <x v="4"/>
    <x v="2"/>
    <x v="1"/>
    <s v="No"/>
    <s v="No"/>
    <x v="2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0"/>
  </r>
  <r>
    <x v="1232"/>
    <x v="0"/>
    <n v="124001"/>
    <x v="0"/>
    <x v="4"/>
    <x v="2"/>
    <x v="1"/>
    <s v="No"/>
    <s v="No"/>
    <x v="2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1"/>
  </r>
  <r>
    <x v="1232"/>
    <x v="0"/>
    <n v="124001"/>
    <x v="0"/>
    <x v="4"/>
    <x v="2"/>
    <x v="1"/>
    <s v="No"/>
    <s v="No"/>
    <x v="2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2"/>
  </r>
  <r>
    <x v="1232"/>
    <x v="0"/>
    <n v="124001"/>
    <x v="0"/>
    <x v="4"/>
    <x v="2"/>
    <x v="1"/>
    <s v="No"/>
    <s v="No"/>
    <x v="2"/>
    <x v="1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3"/>
  </r>
  <r>
    <x v="1232"/>
    <x v="0"/>
    <n v="124001"/>
    <x v="0"/>
    <x v="4"/>
    <x v="2"/>
    <x v="1"/>
    <s v="No"/>
    <s v="No"/>
    <x v="2"/>
    <x v="1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4"/>
  </r>
  <r>
    <x v="1232"/>
    <x v="0"/>
    <n v="124001"/>
    <x v="0"/>
    <x v="4"/>
    <x v="2"/>
    <x v="1"/>
    <s v="No"/>
    <s v="No"/>
    <x v="2"/>
    <x v="1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5"/>
  </r>
  <r>
    <x v="1232"/>
    <x v="0"/>
    <n v="124001"/>
    <x v="0"/>
    <x v="4"/>
    <x v="2"/>
    <x v="1"/>
    <s v="No"/>
    <s v="No"/>
    <x v="2"/>
    <x v="1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8606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07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08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09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0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1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2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3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4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5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6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7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8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19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0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1"/>
  </r>
  <r>
    <x v="1233"/>
    <x v="0"/>
    <n v="560100"/>
    <x v="1"/>
    <x v="0"/>
    <x v="2"/>
    <x v="1"/>
    <s v="No"/>
    <s v="No"/>
    <x v="0"/>
    <x v="1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2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3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4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5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6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7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8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29"/>
  </r>
  <r>
    <x v="1233"/>
    <x v="0"/>
    <n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28630"/>
  </r>
  <r>
    <x v="1234"/>
    <x v="0"/>
    <n v="390019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1"/>
  </r>
  <r>
    <x v="1234"/>
    <x v="0"/>
    <n v="390019"/>
    <x v="1"/>
    <x v="4"/>
    <x v="0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2"/>
  </r>
  <r>
    <x v="1234"/>
    <x v="0"/>
    <n v="390019"/>
    <x v="1"/>
    <x v="4"/>
    <x v="0"/>
    <x v="1"/>
    <s v="No"/>
    <s v="No"/>
    <x v="4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3"/>
  </r>
  <r>
    <x v="1234"/>
    <x v="0"/>
    <n v="390019"/>
    <x v="1"/>
    <x v="4"/>
    <x v="0"/>
    <x v="1"/>
    <s v="No"/>
    <s v="No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4"/>
  </r>
  <r>
    <x v="1234"/>
    <x v="0"/>
    <n v="390019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5"/>
  </r>
  <r>
    <x v="1234"/>
    <x v="0"/>
    <n v="390019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6"/>
  </r>
  <r>
    <x v="1234"/>
    <x v="0"/>
    <n v="390019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7"/>
  </r>
  <r>
    <x v="1234"/>
    <x v="0"/>
    <n v="390019"/>
    <x v="1"/>
    <x v="4"/>
    <x v="0"/>
    <x v="1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8"/>
  </r>
  <r>
    <x v="1234"/>
    <x v="0"/>
    <n v="390019"/>
    <x v="1"/>
    <x v="4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39"/>
  </r>
  <r>
    <x v="1234"/>
    <x v="0"/>
    <n v="390019"/>
    <x v="1"/>
    <x v="4"/>
    <x v="0"/>
    <x v="1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40"/>
  </r>
  <r>
    <x v="1234"/>
    <x v="0"/>
    <n v="390019"/>
    <x v="1"/>
    <x v="4"/>
    <x v="0"/>
    <x v="1"/>
    <s v="No"/>
    <s v="No"/>
    <x v="4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41"/>
  </r>
  <r>
    <x v="1234"/>
    <x v="0"/>
    <n v="390019"/>
    <x v="1"/>
    <x v="4"/>
    <x v="0"/>
    <x v="1"/>
    <s v="No"/>
    <s v="No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yes"/>
    <s v="N/A"/>
    <x v="5"/>
    <s v="&gt;151k"/>
    <s v="N/A"/>
    <x v="0"/>
    <s v="N/A"/>
    <s v="N/A"/>
    <s v="N/A"/>
    <s v="N/A"/>
    <s v="N/A"/>
    <s v="N/A"/>
    <n v="28642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3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4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5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6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7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8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49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50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51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52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53"/>
  </r>
  <r>
    <x v="1235"/>
    <x v="0"/>
    <n v="110093"/>
    <x v="0"/>
    <x v="0"/>
    <x v="0"/>
    <x v="1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28654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55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56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57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58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59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60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61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62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63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64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65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66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67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68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69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70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71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72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73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74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75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76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77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78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79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80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81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82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83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84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85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86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87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88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89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90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91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92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93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94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95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96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97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698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699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700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I have NO other choice"/>
    <s v="yes"/>
    <s v="N/A"/>
    <x v="3"/>
    <s v="71k to 90k"/>
    <s v="N/A"/>
    <x v="0"/>
    <s v="N/A"/>
    <s v="N/A"/>
    <s v="N/A"/>
    <s v="N/A"/>
    <s v="N/A"/>
    <s v="N/A"/>
    <n v="28701"/>
  </r>
  <r>
    <x v="1236"/>
    <x v="0"/>
    <n v="411048"/>
    <x v="0"/>
    <x v="4"/>
    <x v="2"/>
    <x v="1"/>
    <s v="Yes"/>
    <s v="Yes"/>
    <x v="5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I have NO other choice"/>
    <s v="yes"/>
    <s v="N/A"/>
    <x v="3"/>
    <s v="71k to 90k"/>
    <s v="N/A"/>
    <x v="0"/>
    <s v="N/A"/>
    <s v="N/A"/>
    <s v="N/A"/>
    <s v="N/A"/>
    <s v="N/A"/>
    <s v="N/A"/>
    <n v="28702"/>
  </r>
  <r>
    <x v="1237"/>
    <x v="0"/>
    <n v="828105"/>
    <x v="1"/>
    <x v="4"/>
    <x v="0"/>
    <x v="1"/>
    <s v="Yes"/>
    <s v="No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3"/>
  </r>
  <r>
    <x v="1237"/>
    <x v="0"/>
    <n v="828105"/>
    <x v="1"/>
    <x v="4"/>
    <x v="0"/>
    <x v="1"/>
    <s v="Yes"/>
    <s v="No"/>
    <x v="4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4"/>
  </r>
  <r>
    <x v="1237"/>
    <x v="0"/>
    <n v="828105"/>
    <x v="1"/>
    <x v="4"/>
    <x v="0"/>
    <x v="1"/>
    <s v="Yes"/>
    <s v="No"/>
    <x v="4"/>
    <x v="4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5"/>
  </r>
  <r>
    <x v="1237"/>
    <x v="0"/>
    <n v="828105"/>
    <x v="1"/>
    <x v="4"/>
    <x v="0"/>
    <x v="1"/>
    <s v="Yes"/>
    <s v="No"/>
    <x v="4"/>
    <x v="4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6"/>
  </r>
  <r>
    <x v="1237"/>
    <x v="0"/>
    <n v="828105"/>
    <x v="1"/>
    <x v="4"/>
    <x v="0"/>
    <x v="1"/>
    <s v="Yes"/>
    <s v="No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7"/>
  </r>
  <r>
    <x v="1237"/>
    <x v="0"/>
    <n v="828105"/>
    <x v="1"/>
    <x v="4"/>
    <x v="0"/>
    <x v="1"/>
    <s v="Yes"/>
    <s v="No"/>
    <x v="4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8"/>
  </r>
  <r>
    <x v="1237"/>
    <x v="0"/>
    <n v="828105"/>
    <x v="1"/>
    <x v="4"/>
    <x v="0"/>
    <x v="1"/>
    <s v="Yes"/>
    <s v="No"/>
    <x v="4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09"/>
  </r>
  <r>
    <x v="1237"/>
    <x v="0"/>
    <n v="828105"/>
    <x v="1"/>
    <x v="4"/>
    <x v="0"/>
    <x v="1"/>
    <s v="Yes"/>
    <s v="No"/>
    <x v="4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10"/>
  </r>
  <r>
    <x v="1237"/>
    <x v="0"/>
    <n v="828105"/>
    <x v="1"/>
    <x v="4"/>
    <x v="0"/>
    <x v="1"/>
    <s v="Yes"/>
    <s v="No"/>
    <x v="4"/>
    <x v="4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11"/>
  </r>
  <r>
    <x v="1237"/>
    <x v="0"/>
    <n v="828105"/>
    <x v="1"/>
    <x v="4"/>
    <x v="0"/>
    <x v="1"/>
    <s v="Yes"/>
    <s v="No"/>
    <x v="4"/>
    <x v="4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12"/>
  </r>
  <r>
    <x v="1237"/>
    <x v="0"/>
    <n v="828105"/>
    <x v="1"/>
    <x v="4"/>
    <x v="0"/>
    <x v="1"/>
    <s v="Yes"/>
    <s v="No"/>
    <x v="4"/>
    <x v="4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13"/>
  </r>
  <r>
    <x v="1237"/>
    <x v="0"/>
    <n v="828105"/>
    <x v="1"/>
    <x v="4"/>
    <x v="0"/>
    <x v="1"/>
    <s v="Yes"/>
    <s v="No"/>
    <x v="4"/>
    <x v="4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28714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15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16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17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18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19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0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1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2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3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4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5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6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7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8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29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0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1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2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3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4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5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6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7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8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39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0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1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2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3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4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5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6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7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8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49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0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1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2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3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4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5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6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7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8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59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60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61"/>
  </r>
  <r>
    <x v="1238"/>
    <x v="0"/>
    <n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28762"/>
  </r>
  <r>
    <x v="1239"/>
    <x v="0"/>
    <n v="560047"/>
    <x v="1"/>
    <x v="3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3"/>
  </r>
  <r>
    <x v="1239"/>
    <x v="0"/>
    <n v="560047"/>
    <x v="1"/>
    <x v="3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4"/>
  </r>
  <r>
    <x v="1239"/>
    <x v="0"/>
    <n v="560047"/>
    <x v="1"/>
    <x v="3"/>
    <x v="0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5"/>
  </r>
  <r>
    <x v="1239"/>
    <x v="0"/>
    <n v="560047"/>
    <x v="1"/>
    <x v="3"/>
    <x v="0"/>
    <x v="0"/>
    <s v="No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6"/>
  </r>
  <r>
    <x v="1239"/>
    <x v="0"/>
    <n v="560047"/>
    <x v="1"/>
    <x v="3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7"/>
  </r>
  <r>
    <x v="1239"/>
    <x v="0"/>
    <n v="560047"/>
    <x v="1"/>
    <x v="3"/>
    <x v="0"/>
    <x v="0"/>
    <s v="No"/>
    <s v="No"/>
    <x v="4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8"/>
  </r>
  <r>
    <x v="1239"/>
    <x v="0"/>
    <n v="560047"/>
    <x v="1"/>
    <x v="3"/>
    <x v="0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69"/>
  </r>
  <r>
    <x v="1239"/>
    <x v="0"/>
    <n v="560047"/>
    <x v="1"/>
    <x v="3"/>
    <x v="0"/>
    <x v="0"/>
    <s v="No"/>
    <s v="No"/>
    <x v="4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70"/>
  </r>
  <r>
    <x v="1239"/>
    <x v="0"/>
    <n v="560047"/>
    <x v="1"/>
    <x v="3"/>
    <x v="0"/>
    <x v="0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71"/>
  </r>
  <r>
    <x v="1239"/>
    <x v="0"/>
    <n v="560047"/>
    <x v="1"/>
    <x v="3"/>
    <x v="0"/>
    <x v="0"/>
    <s v="No"/>
    <s v="No"/>
    <x v="4"/>
    <x v="3"/>
    <s v="Employer who appreciates learning and enables that environment"/>
    <s v="Manager Teaching you"/>
    <s v="Entrepreneur or Start Up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72"/>
  </r>
  <r>
    <x v="1239"/>
    <x v="0"/>
    <n v="560047"/>
    <x v="1"/>
    <x v="3"/>
    <x v="0"/>
    <x v="0"/>
    <s v="No"/>
    <s v="No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73"/>
  </r>
  <r>
    <x v="1239"/>
    <x v="0"/>
    <n v="560047"/>
    <x v="1"/>
    <x v="3"/>
    <x v="0"/>
    <x v="0"/>
    <s v="No"/>
    <s v="No"/>
    <x v="4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774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75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76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77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78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79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0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1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2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Learning by observing others"/>
    <s v="Work in a BPO setup for some well known client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3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Learning by observing others"/>
    <s v="Work as a freelancer and do my thing my way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4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5"/>
  </r>
  <r>
    <x v="1240"/>
    <x v="6"/>
    <n v="700032"/>
    <x v="1"/>
    <x v="0"/>
    <x v="1"/>
    <x v="2"/>
    <s v="Yes"/>
    <s v="Yes"/>
    <x v="4"/>
    <x v="9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x v="2"/>
    <s v="131k to 150k"/>
    <s v="N/A"/>
    <x v="0"/>
    <s v="N/A"/>
    <s v="N/A"/>
    <s v="N/A"/>
    <s v="N/A"/>
    <s v="N/A"/>
    <s v="N/A"/>
    <n v="28786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87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88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89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0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1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2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3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4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5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6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7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8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799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0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1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2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3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4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5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6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7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8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09"/>
  </r>
  <r>
    <x v="1241"/>
    <x v="0"/>
    <n v="508210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28810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1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2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aced Learning Portals of the Company"/>
    <s v="I Want to sell things/Sale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3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4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5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6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urchased Course from External Platforms"/>
    <s v="I Want to sell things/Sale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7"/>
  </r>
  <r>
    <x v="1242"/>
    <x v="0"/>
    <n v="700006"/>
    <x v="1"/>
    <x v="3"/>
    <x v="1"/>
    <x v="0"/>
    <s v="Yes"/>
    <s v="No"/>
    <x v="9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8"/>
  </r>
  <r>
    <x v="1242"/>
    <x v="0"/>
    <n v="700006"/>
    <x v="1"/>
    <x v="3"/>
    <x v="1"/>
    <x v="0"/>
    <s v="Yes"/>
    <s v="No"/>
    <x v="9"/>
    <x v="3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19"/>
  </r>
  <r>
    <x v="1242"/>
    <x v="0"/>
    <n v="700006"/>
    <x v="1"/>
    <x v="3"/>
    <x v="1"/>
    <x v="0"/>
    <s v="Yes"/>
    <s v="No"/>
    <x v="9"/>
    <x v="3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20"/>
  </r>
  <r>
    <x v="1242"/>
    <x v="0"/>
    <n v="700006"/>
    <x v="1"/>
    <x v="3"/>
    <x v="1"/>
    <x v="0"/>
    <s v="Yes"/>
    <s v="No"/>
    <x v="9"/>
    <x v="3"/>
    <s v="Employer who appreciates learning and enables that environment"/>
    <s v="Manager Teaching you"/>
    <s v="I Want to sell things/Sale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21"/>
  </r>
  <r>
    <x v="1242"/>
    <x v="0"/>
    <n v="700006"/>
    <x v="1"/>
    <x v="3"/>
    <x v="1"/>
    <x v="0"/>
    <s v="Yes"/>
    <s v="No"/>
    <x v="9"/>
    <x v="3"/>
    <s v="Employer who appreciates learning and enables that environment"/>
    <s v="Manager Teaching you"/>
    <s v="An Artificial Intelligence Specialist / Talking to Robots"/>
    <s v="Manager who clearly describes what she/he needs"/>
    <s v="Work with 5 to 6 people in my team"/>
    <s v="No"/>
    <s v="depends on company culture"/>
    <s v="N/A"/>
    <x v="1"/>
    <s v="71k to 90k"/>
    <s v="N/A"/>
    <x v="0"/>
    <s v="N/A"/>
    <s v="N/A"/>
    <s v="N/A"/>
    <s v="N/A"/>
    <s v="N/A"/>
    <s v="N/A"/>
    <n v="28822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3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4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5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6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7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8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29"/>
  </r>
  <r>
    <x v="1243"/>
    <x v="0"/>
    <n v="637404"/>
    <x v="1"/>
    <x v="3"/>
    <x v="0"/>
    <x v="0"/>
    <s v="No"/>
    <s v="No"/>
    <x v="2"/>
    <x v="7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0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1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2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3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4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5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6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7"/>
  </r>
  <r>
    <x v="1243"/>
    <x v="0"/>
    <n v="637404"/>
    <x v="1"/>
    <x v="3"/>
    <x v="0"/>
    <x v="0"/>
    <s v="No"/>
    <s v="No"/>
    <x v="2"/>
    <x v="7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8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39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0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1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2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3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4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5"/>
  </r>
  <r>
    <x v="1243"/>
    <x v="0"/>
    <n v="637404"/>
    <x v="1"/>
    <x v="3"/>
    <x v="0"/>
    <x v="0"/>
    <s v="No"/>
    <s v="No"/>
    <x v="2"/>
    <x v="7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28846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47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48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49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0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1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2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3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4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5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6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7"/>
  </r>
  <r>
    <x v="1244"/>
    <x v="0"/>
    <n v="854305"/>
    <x v="0"/>
    <x v="2"/>
    <x v="0"/>
    <x v="0"/>
    <s v="No"/>
    <s v="Yes"/>
    <x v="2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"/>
    <s v="No way"/>
    <s v="N/A"/>
    <x v="3"/>
    <s v="30k to 50k"/>
    <s v="N/A"/>
    <x v="0"/>
    <s v="N/A"/>
    <s v="N/A"/>
    <s v="N/A"/>
    <s v="N/A"/>
    <s v="N/A"/>
    <s v="N/A"/>
    <n v="28858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59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0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1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2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3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4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5"/>
  </r>
  <r>
    <x v="1245"/>
    <x v="0"/>
    <n v="221011"/>
    <x v="0"/>
    <x v="4"/>
    <x v="0"/>
    <x v="1"/>
    <s v="Yes"/>
    <s v="Yes"/>
    <x v="5"/>
    <x v="4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6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7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8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69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0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1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2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3"/>
  </r>
  <r>
    <x v="1245"/>
    <x v="0"/>
    <n v="221011"/>
    <x v="0"/>
    <x v="4"/>
    <x v="0"/>
    <x v="1"/>
    <s v="Yes"/>
    <s v="Yes"/>
    <x v="5"/>
    <x v="4"/>
    <s v="Employer who reward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4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5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6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7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8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79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80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81"/>
  </r>
  <r>
    <x v="1245"/>
    <x v="0"/>
    <n v="221011"/>
    <x v="0"/>
    <x v="4"/>
    <x v="0"/>
    <x v="1"/>
    <s v="Yes"/>
    <s v="Yes"/>
    <x v="5"/>
    <x v="4"/>
    <s v="Employer who reward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28882"/>
  </r>
  <r>
    <x v="1246"/>
    <x v="0"/>
    <n v="91"/>
    <x v="1"/>
    <x v="1"/>
    <x v="0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3"/>
  </r>
  <r>
    <x v="1246"/>
    <x v="0"/>
    <n v="91"/>
    <x v="1"/>
    <x v="1"/>
    <x v="0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4"/>
  </r>
  <r>
    <x v="1246"/>
    <x v="0"/>
    <n v="91"/>
    <x v="1"/>
    <x v="1"/>
    <x v="0"/>
    <x v="0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5"/>
  </r>
  <r>
    <x v="1246"/>
    <x v="0"/>
    <n v="91"/>
    <x v="1"/>
    <x v="1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6"/>
  </r>
  <r>
    <x v="1246"/>
    <x v="0"/>
    <n v="91"/>
    <x v="1"/>
    <x v="1"/>
    <x v="0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7"/>
  </r>
  <r>
    <x v="1246"/>
    <x v="0"/>
    <n v="91"/>
    <x v="1"/>
    <x v="1"/>
    <x v="0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8"/>
  </r>
  <r>
    <x v="1246"/>
    <x v="0"/>
    <n v="91"/>
    <x v="1"/>
    <x v="1"/>
    <x v="0"/>
    <x v="0"/>
    <s v="No"/>
    <s v="No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89"/>
  </r>
  <r>
    <x v="1246"/>
    <x v="0"/>
    <n v="91"/>
    <x v="1"/>
    <x v="1"/>
    <x v="0"/>
    <x v="0"/>
    <s v="No"/>
    <s v="No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90"/>
  </r>
  <r>
    <x v="1246"/>
    <x v="0"/>
    <n v="9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91"/>
  </r>
  <r>
    <x v="1246"/>
    <x v="0"/>
    <n v="9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92"/>
  </r>
  <r>
    <x v="1246"/>
    <x v="0"/>
    <n v="9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93"/>
  </r>
  <r>
    <x v="1246"/>
    <x v="0"/>
    <n v="91"/>
    <x v="1"/>
    <x v="1"/>
    <x v="0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28894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895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896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897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898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899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0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1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2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3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4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5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6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7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8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09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0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1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2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3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4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5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6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7"/>
  </r>
  <r>
    <x v="1247"/>
    <x v="0"/>
    <n v="396436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28918"/>
  </r>
  <r>
    <x v="1248"/>
    <x v="0"/>
    <n v="533005"/>
    <x v="1"/>
    <x v="3"/>
    <x v="2"/>
    <x v="0"/>
    <s v="No"/>
    <s v="Yes"/>
    <x v="5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19"/>
  </r>
  <r>
    <x v="1248"/>
    <x v="0"/>
    <n v="533005"/>
    <x v="1"/>
    <x v="3"/>
    <x v="2"/>
    <x v="0"/>
    <s v="No"/>
    <s v="Yes"/>
    <x v="5"/>
    <x v="7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0"/>
  </r>
  <r>
    <x v="1248"/>
    <x v="0"/>
    <n v="533005"/>
    <x v="1"/>
    <x v="3"/>
    <x v="2"/>
    <x v="0"/>
    <s v="No"/>
    <s v="Yes"/>
    <x v="5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1"/>
  </r>
  <r>
    <x v="1248"/>
    <x v="0"/>
    <n v="533005"/>
    <x v="1"/>
    <x v="3"/>
    <x v="2"/>
    <x v="0"/>
    <s v="No"/>
    <s v="Yes"/>
    <x v="5"/>
    <x v="7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2"/>
  </r>
  <r>
    <x v="1248"/>
    <x v="0"/>
    <n v="533005"/>
    <x v="1"/>
    <x v="3"/>
    <x v="2"/>
    <x v="0"/>
    <s v="No"/>
    <s v="Yes"/>
    <x v="5"/>
    <x v="7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3"/>
  </r>
  <r>
    <x v="1248"/>
    <x v="0"/>
    <n v="533005"/>
    <x v="1"/>
    <x v="3"/>
    <x v="2"/>
    <x v="0"/>
    <s v="No"/>
    <s v="Yes"/>
    <x v="5"/>
    <x v="7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4"/>
  </r>
  <r>
    <x v="1248"/>
    <x v="0"/>
    <n v="533005"/>
    <x v="1"/>
    <x v="3"/>
    <x v="2"/>
    <x v="0"/>
    <s v="No"/>
    <s v="Yes"/>
    <x v="5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5"/>
  </r>
  <r>
    <x v="1248"/>
    <x v="0"/>
    <n v="533005"/>
    <x v="1"/>
    <x v="3"/>
    <x v="2"/>
    <x v="0"/>
    <s v="No"/>
    <s v="Yes"/>
    <x v="5"/>
    <x v="7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6"/>
  </r>
  <r>
    <x v="1248"/>
    <x v="0"/>
    <n v="533005"/>
    <x v="1"/>
    <x v="3"/>
    <x v="2"/>
    <x v="0"/>
    <s v="No"/>
    <s v="Yes"/>
    <x v="5"/>
    <x v="7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7"/>
  </r>
  <r>
    <x v="1248"/>
    <x v="0"/>
    <n v="533005"/>
    <x v="1"/>
    <x v="3"/>
    <x v="2"/>
    <x v="0"/>
    <s v="No"/>
    <s v="Yes"/>
    <x v="5"/>
    <x v="7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8"/>
  </r>
  <r>
    <x v="1248"/>
    <x v="0"/>
    <n v="533005"/>
    <x v="1"/>
    <x v="3"/>
    <x v="2"/>
    <x v="0"/>
    <s v="No"/>
    <s v="Yes"/>
    <x v="5"/>
    <x v="7"/>
    <s v="Employer who appreciate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29"/>
  </r>
  <r>
    <x v="1248"/>
    <x v="0"/>
    <n v="533005"/>
    <x v="1"/>
    <x v="3"/>
    <x v="2"/>
    <x v="0"/>
    <s v="No"/>
    <s v="Yes"/>
    <x v="5"/>
    <x v="7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28930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1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2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3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4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5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6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7"/>
  </r>
  <r>
    <x v="1249"/>
    <x v="0"/>
    <n v="533005"/>
    <x v="0"/>
    <x v="2"/>
    <x v="2"/>
    <x v="0"/>
    <s v="No"/>
    <s v="No"/>
    <x v="2"/>
    <x v="10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8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39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0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1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2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3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4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5"/>
  </r>
  <r>
    <x v="1249"/>
    <x v="0"/>
    <n v="533005"/>
    <x v="0"/>
    <x v="2"/>
    <x v="2"/>
    <x v="0"/>
    <s v="No"/>
    <s v="No"/>
    <x v="2"/>
    <x v="10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6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7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8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49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50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51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52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53"/>
  </r>
  <r>
    <x v="1249"/>
    <x v="0"/>
    <n v="533005"/>
    <x v="0"/>
    <x v="2"/>
    <x v="2"/>
    <x v="0"/>
    <s v="No"/>
    <s v="No"/>
    <x v="2"/>
    <x v="10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28954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55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56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57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58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59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0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1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2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3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4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5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6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7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8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69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0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1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2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3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4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5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6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7"/>
  </r>
  <r>
    <x v="1250"/>
    <x v="0"/>
    <n v="506167"/>
    <x v="0"/>
    <x v="2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8978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79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0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1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2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3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4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5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6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7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8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89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0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Build and develop a Team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1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Build and develop a Team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2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3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4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5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6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7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8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8999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9000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depends on company culture"/>
    <s v="N/A"/>
    <x v="1"/>
    <s v="50k to 70k"/>
    <s v="N/A"/>
    <x v="0"/>
    <s v="N/A"/>
    <s v="N/A"/>
    <s v="N/A"/>
    <s v="N/A"/>
    <s v="N/A"/>
    <s v="N/A"/>
    <n v="29001"/>
  </r>
  <r>
    <x v="1251"/>
    <x v="0"/>
    <n v="611001"/>
    <x v="1"/>
    <x v="1"/>
    <x v="0"/>
    <x v="0"/>
    <s v="Yes"/>
    <s v="No"/>
    <x v="7"/>
    <x v="10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29002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3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4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5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6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7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8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09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0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1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2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3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4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5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6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7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8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19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0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1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2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3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4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5"/>
  </r>
  <r>
    <x v="1252"/>
    <x v="0"/>
    <n v="324005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No way"/>
    <s v="N/A"/>
    <x v="5"/>
    <s v="50k to 70k"/>
    <s v="N/A"/>
    <x v="0"/>
    <s v="N/A"/>
    <s v="N/A"/>
    <s v="N/A"/>
    <s v="N/A"/>
    <s v="N/A"/>
    <s v="N/A"/>
    <n v="29026"/>
  </r>
  <r>
    <x v="1253"/>
    <x v="0"/>
    <n v="411057"/>
    <x v="0"/>
    <x v="0"/>
    <x v="2"/>
    <x v="0"/>
    <s v="No"/>
    <s v="No"/>
    <x v="2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27"/>
  </r>
  <r>
    <x v="1253"/>
    <x v="0"/>
    <n v="411057"/>
    <x v="0"/>
    <x v="0"/>
    <x v="2"/>
    <x v="0"/>
    <s v="No"/>
    <s v="No"/>
    <x v="2"/>
    <x v="3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28"/>
  </r>
  <r>
    <x v="1253"/>
    <x v="0"/>
    <n v="411057"/>
    <x v="0"/>
    <x v="0"/>
    <x v="2"/>
    <x v="0"/>
    <s v="No"/>
    <s v="No"/>
    <x v="2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29"/>
  </r>
  <r>
    <x v="1253"/>
    <x v="0"/>
    <n v="411057"/>
    <x v="0"/>
    <x v="0"/>
    <x v="2"/>
    <x v="0"/>
    <s v="No"/>
    <s v="No"/>
    <x v="2"/>
    <x v="3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0"/>
  </r>
  <r>
    <x v="1253"/>
    <x v="0"/>
    <n v="411057"/>
    <x v="0"/>
    <x v="0"/>
    <x v="2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1"/>
  </r>
  <r>
    <x v="1253"/>
    <x v="0"/>
    <n v="411057"/>
    <x v="0"/>
    <x v="0"/>
    <x v="2"/>
    <x v="0"/>
    <s v="No"/>
    <s v="No"/>
    <x v="2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2"/>
  </r>
  <r>
    <x v="1253"/>
    <x v="0"/>
    <n v="411057"/>
    <x v="0"/>
    <x v="0"/>
    <x v="2"/>
    <x v="0"/>
    <s v="No"/>
    <s v="No"/>
    <x v="2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3"/>
  </r>
  <r>
    <x v="1253"/>
    <x v="0"/>
    <n v="411057"/>
    <x v="0"/>
    <x v="0"/>
    <x v="2"/>
    <x v="0"/>
    <s v="No"/>
    <s v="No"/>
    <x v="2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4"/>
  </r>
  <r>
    <x v="1253"/>
    <x v="0"/>
    <n v="411057"/>
    <x v="0"/>
    <x v="0"/>
    <x v="2"/>
    <x v="0"/>
    <s v="No"/>
    <s v="No"/>
    <x v="2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5"/>
  </r>
  <r>
    <x v="1253"/>
    <x v="0"/>
    <n v="411057"/>
    <x v="0"/>
    <x v="0"/>
    <x v="2"/>
    <x v="0"/>
    <s v="No"/>
    <s v="No"/>
    <x v="2"/>
    <x v="3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6"/>
  </r>
  <r>
    <x v="1253"/>
    <x v="0"/>
    <n v="411057"/>
    <x v="0"/>
    <x v="0"/>
    <x v="2"/>
    <x v="0"/>
    <s v="No"/>
    <s v="No"/>
    <x v="2"/>
    <x v="3"/>
    <s v="Employer who reward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7"/>
  </r>
  <r>
    <x v="1253"/>
    <x v="0"/>
    <n v="411057"/>
    <x v="0"/>
    <x v="0"/>
    <x v="2"/>
    <x v="0"/>
    <s v="No"/>
    <s v="No"/>
    <x v="2"/>
    <x v="3"/>
    <s v="Employer who reward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29038"/>
  </r>
  <r>
    <x v="1254"/>
    <x v="0"/>
    <n v="534245"/>
    <x v="1"/>
    <x v="2"/>
    <x v="0"/>
    <x v="0"/>
    <s v="No"/>
    <s v="No"/>
    <x v="8"/>
    <x v="10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39"/>
  </r>
  <r>
    <x v="1254"/>
    <x v="0"/>
    <n v="534245"/>
    <x v="1"/>
    <x v="2"/>
    <x v="0"/>
    <x v="0"/>
    <s v="No"/>
    <s v="No"/>
    <x v="8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0"/>
  </r>
  <r>
    <x v="1254"/>
    <x v="0"/>
    <n v="534245"/>
    <x v="1"/>
    <x v="2"/>
    <x v="0"/>
    <x v="0"/>
    <s v="No"/>
    <s v="No"/>
    <x v="8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1"/>
  </r>
  <r>
    <x v="1254"/>
    <x v="0"/>
    <n v="534245"/>
    <x v="1"/>
    <x v="2"/>
    <x v="0"/>
    <x v="0"/>
    <s v="No"/>
    <s v="No"/>
    <x v="8"/>
    <x v="10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2"/>
  </r>
  <r>
    <x v="1254"/>
    <x v="0"/>
    <n v="534245"/>
    <x v="1"/>
    <x v="2"/>
    <x v="0"/>
    <x v="0"/>
    <s v="No"/>
    <s v="No"/>
    <x v="8"/>
    <x v="1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3"/>
  </r>
  <r>
    <x v="1254"/>
    <x v="0"/>
    <n v="534245"/>
    <x v="1"/>
    <x v="2"/>
    <x v="0"/>
    <x v="0"/>
    <s v="No"/>
    <s v="No"/>
    <x v="8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4"/>
  </r>
  <r>
    <x v="1254"/>
    <x v="0"/>
    <n v="534245"/>
    <x v="1"/>
    <x v="2"/>
    <x v="0"/>
    <x v="0"/>
    <s v="No"/>
    <s v="No"/>
    <x v="8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5"/>
  </r>
  <r>
    <x v="1254"/>
    <x v="0"/>
    <n v="534245"/>
    <x v="1"/>
    <x v="2"/>
    <x v="0"/>
    <x v="0"/>
    <s v="No"/>
    <s v="No"/>
    <x v="8"/>
    <x v="1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6"/>
  </r>
  <r>
    <x v="1254"/>
    <x v="0"/>
    <n v="534245"/>
    <x v="1"/>
    <x v="2"/>
    <x v="0"/>
    <x v="0"/>
    <s v="No"/>
    <s v="No"/>
    <x v="8"/>
    <x v="1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7"/>
  </r>
  <r>
    <x v="1254"/>
    <x v="0"/>
    <n v="534245"/>
    <x v="1"/>
    <x v="2"/>
    <x v="0"/>
    <x v="0"/>
    <s v="No"/>
    <s v="No"/>
    <x v="8"/>
    <x v="1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8"/>
  </r>
  <r>
    <x v="1254"/>
    <x v="0"/>
    <n v="534245"/>
    <x v="1"/>
    <x v="2"/>
    <x v="0"/>
    <x v="0"/>
    <s v="No"/>
    <s v="No"/>
    <x v="8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49"/>
  </r>
  <r>
    <x v="1254"/>
    <x v="0"/>
    <n v="534245"/>
    <x v="1"/>
    <x v="2"/>
    <x v="0"/>
    <x v="0"/>
    <s v="No"/>
    <s v="No"/>
    <x v="8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company culture"/>
    <s v="N/A"/>
    <x v="5"/>
    <s v="91k to 110k"/>
    <s v="N/A"/>
    <x v="0"/>
    <s v="N/A"/>
    <s v="N/A"/>
    <s v="N/A"/>
    <s v="N/A"/>
    <s v="N/A"/>
    <s v="N/A"/>
    <n v="29050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1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2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3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4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5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6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7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8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59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0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1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2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3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4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5"/>
  </r>
  <r>
    <x v="1255"/>
    <x v="0"/>
    <n v="110085"/>
    <x v="0"/>
    <x v="2"/>
    <x v="2"/>
    <x v="1"/>
    <s v="No"/>
    <s v="No"/>
    <x v="8"/>
    <x v="10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6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7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8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69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0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1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2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3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4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5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6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7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8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79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0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1"/>
  </r>
  <r>
    <x v="1255"/>
    <x v="0"/>
    <n v="110085"/>
    <x v="0"/>
    <x v="2"/>
    <x v="2"/>
    <x v="1"/>
    <s v="No"/>
    <s v="No"/>
    <x v="8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2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3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4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5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6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7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8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89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0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1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2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3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4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5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6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7"/>
  </r>
  <r>
    <x v="1255"/>
    <x v="0"/>
    <n v="110085"/>
    <x v="0"/>
    <x v="2"/>
    <x v="2"/>
    <x v="1"/>
    <s v="No"/>
    <s v="No"/>
    <x v="8"/>
    <x v="10"/>
    <s v="Employer who rewards learning and enables that environment"/>
    <s v="Manager Teaching you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098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099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0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1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2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3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4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5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6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7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8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09"/>
  </r>
  <r>
    <x v="1256"/>
    <x v="0"/>
    <n v="506167"/>
    <x v="0"/>
    <x v="1"/>
    <x v="2"/>
    <x v="1"/>
    <s v="Yes"/>
    <s v="Yes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110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1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2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3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4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5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6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7"/>
  </r>
  <r>
    <x v="1257"/>
    <x v="0"/>
    <n v="500056"/>
    <x v="0"/>
    <x v="4"/>
    <x v="0"/>
    <x v="1"/>
    <s v="Yes"/>
    <s v="No"/>
    <x v="8"/>
    <x v="7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8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19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0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1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2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3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4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5"/>
  </r>
  <r>
    <x v="1257"/>
    <x v="0"/>
    <n v="500056"/>
    <x v="0"/>
    <x v="4"/>
    <x v="0"/>
    <x v="1"/>
    <s v="Yes"/>
    <s v="No"/>
    <x v="8"/>
    <x v="7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6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7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8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29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30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31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32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33"/>
  </r>
  <r>
    <x v="1257"/>
    <x v="0"/>
    <n v="500056"/>
    <x v="0"/>
    <x v="4"/>
    <x v="0"/>
    <x v="1"/>
    <s v="Yes"/>
    <s v="No"/>
    <x v="8"/>
    <x v="7"/>
    <s v="Employer who appreciates learning and enables that environment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29134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35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36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37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38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39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0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1"/>
  </r>
  <r>
    <x v="1258"/>
    <x v="0"/>
    <n v="502279"/>
    <x v="1"/>
    <x v="4"/>
    <x v="2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2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3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4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5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6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7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8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49"/>
  </r>
  <r>
    <x v="1258"/>
    <x v="0"/>
    <n v="502279"/>
    <x v="1"/>
    <x v="4"/>
    <x v="2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0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1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2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3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4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5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6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7"/>
  </r>
  <r>
    <x v="1258"/>
    <x v="0"/>
    <n v="502279"/>
    <x v="1"/>
    <x v="4"/>
    <x v="2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&gt;151k"/>
    <s v="N/A"/>
    <x v="0"/>
    <s v="N/A"/>
    <s v="N/A"/>
    <s v="N/A"/>
    <s v="N/A"/>
    <s v="N/A"/>
    <s v="N/A"/>
    <n v="2915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5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6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7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8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19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0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1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2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3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4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5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8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69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0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1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2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3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4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5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6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7"/>
  </r>
  <r>
    <x v="1259"/>
    <x v="0"/>
    <n v="533448"/>
    <x v="1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29278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79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0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1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2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3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4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5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6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7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8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89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0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1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2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3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4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5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6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7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8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299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0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1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2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3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4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5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6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7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8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09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0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1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2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3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4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5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6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7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8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19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0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1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2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3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4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5"/>
  </r>
  <r>
    <x v="1260"/>
    <x v="0"/>
    <n v="533201"/>
    <x v="0"/>
    <x v="2"/>
    <x v="1"/>
    <x v="1"/>
    <s v="Yes"/>
    <s v="No"/>
    <x v="5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326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27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28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29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0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1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2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3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4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5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6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7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8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39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0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1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2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3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4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5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6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7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8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49"/>
  </r>
  <r>
    <x v="1261"/>
    <x v="0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35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35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5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5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5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5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35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5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5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5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6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36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6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6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6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6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36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6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6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6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7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37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7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7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7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7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37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7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7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7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8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38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8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8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8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8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38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8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8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8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9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39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9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9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9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39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39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39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39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39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0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0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0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0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0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0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0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0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0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0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1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1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1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1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1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1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1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1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1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1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2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2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2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2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2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2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2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2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2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2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3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3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3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3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3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3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3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3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3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3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4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4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4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4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4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4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4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4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4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4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5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5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5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5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5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5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5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5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5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5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60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No way"/>
    <s v="N/A"/>
    <x v="2"/>
    <s v="&gt;151k"/>
    <s v="N/A"/>
    <x v="0"/>
    <s v="N/A"/>
    <s v="N/A"/>
    <s v="N/A"/>
    <s v="N/A"/>
    <s v="N/A"/>
    <s v="N/A"/>
    <n v="29461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62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63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64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65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alone"/>
    <s v="Yes"/>
    <s v="No way"/>
    <s v="N/A"/>
    <x v="2"/>
    <s v="&gt;151k"/>
    <s v="N/A"/>
    <x v="0"/>
    <s v="N/A"/>
    <s v="N/A"/>
    <s v="N/A"/>
    <s v="N/A"/>
    <s v="N/A"/>
    <s v="N/A"/>
    <n v="29466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2 to 3 people in my team"/>
    <s v="Yes"/>
    <s v="No way"/>
    <s v="N/A"/>
    <x v="2"/>
    <s v="&gt;151k"/>
    <s v="N/A"/>
    <x v="0"/>
    <s v="N/A"/>
    <s v="N/A"/>
    <s v="N/A"/>
    <s v="N/A"/>
    <s v="N/A"/>
    <s v="N/A"/>
    <n v="29467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29468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Yes"/>
    <s v="No way"/>
    <s v="N/A"/>
    <x v="2"/>
    <s v="&gt;151k"/>
    <s v="N/A"/>
    <x v="0"/>
    <s v="N/A"/>
    <s v="N/A"/>
    <s v="N/A"/>
    <s v="N/A"/>
    <s v="N/A"/>
    <s v="N/A"/>
    <n v="29469"/>
  </r>
  <r>
    <x v="1262"/>
    <x v="0"/>
    <n v="440024"/>
    <x v="0"/>
    <x v="0"/>
    <x v="2"/>
    <x v="1"/>
    <s v="No"/>
    <s v="No"/>
    <x v="3"/>
    <x v="4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more than 10 people in my team"/>
    <s v="Yes"/>
    <s v="No way"/>
    <s v="N/A"/>
    <x v="2"/>
    <s v="&gt;151k"/>
    <s v="N/A"/>
    <x v="0"/>
    <s v="N/A"/>
    <s v="N/A"/>
    <s v="N/A"/>
    <s v="N/A"/>
    <s v="N/A"/>
    <s v="N/A"/>
    <n v="29470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1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2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3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4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5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6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7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8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79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80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81"/>
  </r>
  <r>
    <x v="1263"/>
    <x v="0"/>
    <n v="533201"/>
    <x v="0"/>
    <x v="4"/>
    <x v="2"/>
    <x v="0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29482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3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4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5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6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7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8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89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0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1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2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3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4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5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6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7"/>
  </r>
  <r>
    <x v="1264"/>
    <x v="0"/>
    <n v="413001"/>
    <x v="0"/>
    <x v="0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8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499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0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1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2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3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4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5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6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7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8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09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0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1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2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3"/>
  </r>
  <r>
    <x v="1264"/>
    <x v="0"/>
    <n v="413001"/>
    <x v="0"/>
    <x v="0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4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5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6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Design and Creative strategy in any company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7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Design and Creative strategy in any company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8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19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Business Operations in any organization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0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Business Operations in any organization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1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Business Operations in any organization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2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3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4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5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6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7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Look deeply into Data and generate insigh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8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Look deeply into Data and generate insights"/>
    <s v="sets a goal and helps achieve it"/>
    <s v="Work with 2 to 3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29"/>
  </r>
  <r>
    <x v="1264"/>
    <x v="0"/>
    <n v="413001"/>
    <x v="0"/>
    <x v="0"/>
    <x v="0"/>
    <x v="0"/>
    <s v="No"/>
    <s v="No"/>
    <x v="4"/>
    <x v="3"/>
    <s v="Employer who rewards learning and enables that environment"/>
    <s v="Manager Teaching you"/>
    <s v="Look deeply into Data and generate insigh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29530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1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2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3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4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5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6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7"/>
  </r>
  <r>
    <x v="1265"/>
    <x v="0"/>
    <n v="518512"/>
    <x v="0"/>
    <x v="4"/>
    <x v="2"/>
    <x v="1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8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39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0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1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2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3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4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5"/>
  </r>
  <r>
    <x v="1265"/>
    <x v="0"/>
    <n v="518512"/>
    <x v="0"/>
    <x v="4"/>
    <x v="2"/>
    <x v="1"/>
    <s v="No"/>
    <s v="No"/>
    <x v="4"/>
    <x v="10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6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7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8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49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50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51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52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53"/>
  </r>
  <r>
    <x v="1265"/>
    <x v="0"/>
    <n v="518512"/>
    <x v="0"/>
    <x v="4"/>
    <x v="2"/>
    <x v="1"/>
    <s v="No"/>
    <s v="No"/>
    <x v="4"/>
    <x v="10"/>
    <s v="Employer who appreciates learning and enables that environment"/>
    <s v="Self Purchased Course from External Platfor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29554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55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56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57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58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Entrepreneur or Start Up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59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0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1"/>
  </r>
  <r>
    <x v="1266"/>
    <x v="0"/>
    <n v="506314"/>
    <x v="0"/>
    <x v="0"/>
    <x v="2"/>
    <x v="0"/>
    <s v="No"/>
    <s v="Yes"/>
    <x v="5"/>
    <x v="9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2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3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4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5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6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Entrepreneur or Start Up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7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Entrepreneur or Start Up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8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69"/>
  </r>
  <r>
    <x v="1266"/>
    <x v="0"/>
    <n v="506314"/>
    <x v="0"/>
    <x v="0"/>
    <x v="2"/>
    <x v="0"/>
    <s v="No"/>
    <s v="Yes"/>
    <x v="5"/>
    <x v="9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0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1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Teaching in any of the institutes/colleges/online or offline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2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Build and develop a Team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3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Build and develop a Team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4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Entrepreneur or Start Up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5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6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Manufacturing / Oil and Gas/ Construction / Hard Physical Work related"/>
    <s v="Manager who clearly describes what she/he needs"/>
    <s v="Work with 5 to 6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7"/>
  </r>
  <r>
    <x v="1266"/>
    <x v="0"/>
    <n v="506314"/>
    <x v="0"/>
    <x v="0"/>
    <x v="2"/>
    <x v="0"/>
    <s v="No"/>
    <s v="Yes"/>
    <x v="5"/>
    <x v="9"/>
    <s v="Employer who appreciates learning and enables that environment"/>
    <s v="Manager Teaching you"/>
    <s v="Manufacturing / Oil and Gas/ Construction / Hard Physical Work related"/>
    <s v="Manager who clearly describes what she/he needs"/>
    <s v="Work with 7 to 10 or more people in my team"/>
    <s v="Yes"/>
    <s v="depends on company culture"/>
    <s v="N/A"/>
    <x v="3"/>
    <s v="71k to 90k"/>
    <s v="N/A"/>
    <x v="0"/>
    <s v="N/A"/>
    <s v="N/A"/>
    <s v="N/A"/>
    <s v="N/A"/>
    <s v="N/A"/>
    <s v="N/A"/>
    <n v="29578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79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0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1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2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3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4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5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6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7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8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89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0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1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2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3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4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5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6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7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8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599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I Want to sell things/Sales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600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601"/>
  </r>
  <r>
    <x v="1267"/>
    <x v="0"/>
    <n v="500018"/>
    <x v="0"/>
    <x v="0"/>
    <x v="1"/>
    <x v="1"/>
    <s v="No"/>
    <s v="No"/>
    <x v="1"/>
    <x v="6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29602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3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4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5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6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7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8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09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10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11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12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13"/>
  </r>
  <r>
    <x v="1268"/>
    <x v="0"/>
    <n v="421503"/>
    <x v="0"/>
    <x v="0"/>
    <x v="1"/>
    <x v="0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29614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15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16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17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18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19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0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1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2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3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4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5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6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7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8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29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0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1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2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3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4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5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6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7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8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39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0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1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2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3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4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5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6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7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8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49"/>
  </r>
  <r>
    <x v="1269"/>
    <x v="0"/>
    <n v="411057"/>
    <x v="0"/>
    <x v="0"/>
    <x v="1"/>
    <x v="0"/>
    <s v="Yes"/>
    <s v="Yes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29650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1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2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3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4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5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6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7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8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59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0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1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2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3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4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5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6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7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8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69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70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71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72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73"/>
  </r>
  <r>
    <x v="1270"/>
    <x v="0"/>
    <n v="700029"/>
    <x v="0"/>
    <x v="1"/>
    <x v="0"/>
    <x v="1"/>
    <s v="No"/>
    <s v="No"/>
    <x v="0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29674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75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76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77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78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79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0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1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2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3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4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5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6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7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8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89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0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1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2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3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4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5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6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7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8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699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0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1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2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3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4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5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6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7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8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09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0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1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2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3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4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5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6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7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8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19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20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21"/>
  </r>
  <r>
    <x v="1271"/>
    <x v="0"/>
    <n v="400009"/>
    <x v="1"/>
    <x v="4"/>
    <x v="1"/>
    <x v="1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3"/>
    <s v="50k to 70k"/>
    <s v="N/A"/>
    <x v="0"/>
    <s v="N/A"/>
    <s v="N/A"/>
    <s v="N/A"/>
    <s v="N/A"/>
    <s v="N/A"/>
    <s v="N/A"/>
    <n v="29722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3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4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5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6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7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8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29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0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1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2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3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4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5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6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7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8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39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0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1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2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3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4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5"/>
  </r>
  <r>
    <x v="1272"/>
    <x v="0"/>
    <n v="411044"/>
    <x v="0"/>
    <x v="0"/>
    <x v="0"/>
    <x v="0"/>
    <s v="No"/>
    <s v="No"/>
    <x v="0"/>
    <x v="7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29746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47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48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49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0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1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2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3"/>
  </r>
  <r>
    <x v="1273"/>
    <x v="0"/>
    <n v="560036"/>
    <x v="0"/>
    <x v="1"/>
    <x v="2"/>
    <x v="0"/>
    <s v="Yes"/>
    <s v="Yes"/>
    <x v="9"/>
    <x v="10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4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5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6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7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8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59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0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1"/>
  </r>
  <r>
    <x v="1273"/>
    <x v="0"/>
    <n v="560036"/>
    <x v="0"/>
    <x v="1"/>
    <x v="2"/>
    <x v="0"/>
    <s v="Yes"/>
    <s v="Yes"/>
    <x v="9"/>
    <x v="10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2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3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4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5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6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7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8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69"/>
  </r>
  <r>
    <x v="1273"/>
    <x v="0"/>
    <n v="560036"/>
    <x v="0"/>
    <x v="1"/>
    <x v="2"/>
    <x v="0"/>
    <s v="Yes"/>
    <s v="Yes"/>
    <x v="9"/>
    <x v="10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No way"/>
    <s v="N/A"/>
    <x v="1"/>
    <s v="&gt;151k"/>
    <s v="N/A"/>
    <x v="0"/>
    <s v="N/A"/>
    <s v="N/A"/>
    <s v="N/A"/>
    <s v="N/A"/>
    <s v="N/A"/>
    <s v="N/A"/>
    <n v="29770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1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2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3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4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5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6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7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8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79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80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81"/>
  </r>
  <r>
    <x v="1274"/>
    <x v="0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29782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3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4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5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Teaching in any of the institutes/colleges/online or offline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6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7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8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89"/>
  </r>
  <r>
    <x v="1275"/>
    <x v="0"/>
    <n v="440013"/>
    <x v="0"/>
    <x v="3"/>
    <x v="1"/>
    <x v="0"/>
    <s v="Yes"/>
    <s v="No"/>
    <x v="2"/>
    <x v="9"/>
    <s v="Employer who rewards learning and enables that environment"/>
    <s v="Instructor or Expert Learning Programs"/>
    <s v="Entrepreneur or Start Up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0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1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2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3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Teaching in any of the institutes/colleges/online or offline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4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5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6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7"/>
  </r>
  <r>
    <x v="1275"/>
    <x v="0"/>
    <n v="440013"/>
    <x v="0"/>
    <x v="3"/>
    <x v="1"/>
    <x v="0"/>
    <s v="Yes"/>
    <s v="No"/>
    <x v="2"/>
    <x v="9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8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799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Design and Creative strategy in any company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0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1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Teaching in any of the institutes/colleges/online or offline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2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3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Work as a freelancer and do my thing my way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4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Entrepreneur or Start Up"/>
    <s v="Manager who explains what is expected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5"/>
  </r>
  <r>
    <x v="1275"/>
    <x v="0"/>
    <n v="440013"/>
    <x v="0"/>
    <x v="3"/>
    <x v="1"/>
    <x v="0"/>
    <s v="Yes"/>
    <s v="No"/>
    <x v="2"/>
    <x v="9"/>
    <s v="Employer who rewards learning and enables that environment"/>
    <s v="Manager Teaching you"/>
    <s v="Entrepreneur or Start Up"/>
    <s v="sets a goal and helps achieve it"/>
    <s v="Work with more than 10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29806"/>
  </r>
  <r>
    <x v="1276"/>
    <x v="0"/>
    <n v="221405"/>
    <x v="1"/>
    <x v="4"/>
    <x v="1"/>
    <x v="1"/>
    <s v="No"/>
    <s v="No"/>
    <x v="3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07"/>
  </r>
  <r>
    <x v="1276"/>
    <x v="0"/>
    <n v="221405"/>
    <x v="1"/>
    <x v="4"/>
    <x v="1"/>
    <x v="1"/>
    <s v="No"/>
    <s v="No"/>
    <x v="3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08"/>
  </r>
  <r>
    <x v="1276"/>
    <x v="0"/>
    <n v="221405"/>
    <x v="1"/>
    <x v="4"/>
    <x v="1"/>
    <x v="1"/>
    <s v="No"/>
    <s v="No"/>
    <x v="3"/>
    <x v="4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09"/>
  </r>
  <r>
    <x v="1276"/>
    <x v="0"/>
    <n v="221405"/>
    <x v="1"/>
    <x v="4"/>
    <x v="1"/>
    <x v="1"/>
    <s v="No"/>
    <s v="No"/>
    <x v="3"/>
    <x v="4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0"/>
  </r>
  <r>
    <x v="1276"/>
    <x v="0"/>
    <n v="221405"/>
    <x v="1"/>
    <x v="4"/>
    <x v="1"/>
    <x v="1"/>
    <s v="No"/>
    <s v="No"/>
    <x v="3"/>
    <x v="4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1"/>
  </r>
  <r>
    <x v="1276"/>
    <x v="0"/>
    <n v="221405"/>
    <x v="1"/>
    <x v="4"/>
    <x v="1"/>
    <x v="1"/>
    <s v="No"/>
    <s v="No"/>
    <x v="3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2"/>
  </r>
  <r>
    <x v="1276"/>
    <x v="0"/>
    <n v="221405"/>
    <x v="1"/>
    <x v="4"/>
    <x v="1"/>
    <x v="1"/>
    <s v="No"/>
    <s v="No"/>
    <x v="3"/>
    <x v="4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3"/>
  </r>
  <r>
    <x v="1276"/>
    <x v="0"/>
    <n v="221405"/>
    <x v="1"/>
    <x v="4"/>
    <x v="1"/>
    <x v="1"/>
    <s v="No"/>
    <s v="No"/>
    <x v="3"/>
    <x v="4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4"/>
  </r>
  <r>
    <x v="1276"/>
    <x v="0"/>
    <n v="221405"/>
    <x v="1"/>
    <x v="4"/>
    <x v="1"/>
    <x v="1"/>
    <s v="No"/>
    <s v="No"/>
    <x v="3"/>
    <x v="4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5"/>
  </r>
  <r>
    <x v="1276"/>
    <x v="0"/>
    <n v="221405"/>
    <x v="1"/>
    <x v="4"/>
    <x v="1"/>
    <x v="1"/>
    <s v="No"/>
    <s v="No"/>
    <x v="3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6"/>
  </r>
  <r>
    <x v="1276"/>
    <x v="0"/>
    <n v="221405"/>
    <x v="1"/>
    <x v="4"/>
    <x v="1"/>
    <x v="1"/>
    <s v="No"/>
    <s v="No"/>
    <x v="3"/>
    <x v="4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7"/>
  </r>
  <r>
    <x v="1276"/>
    <x v="0"/>
    <n v="221405"/>
    <x v="1"/>
    <x v="4"/>
    <x v="1"/>
    <x v="1"/>
    <s v="No"/>
    <s v="No"/>
    <x v="3"/>
    <x v="4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29818"/>
  </r>
  <r>
    <x v="1277"/>
    <x v="0"/>
    <n v="411058"/>
    <x v="0"/>
    <x v="2"/>
    <x v="1"/>
    <x v="0"/>
    <s v="Yes"/>
    <s v="No"/>
    <x v="5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19"/>
  </r>
  <r>
    <x v="1277"/>
    <x v="0"/>
    <n v="411058"/>
    <x v="0"/>
    <x v="2"/>
    <x v="1"/>
    <x v="0"/>
    <s v="Yes"/>
    <s v="No"/>
    <x v="5"/>
    <x v="3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0"/>
  </r>
  <r>
    <x v="1277"/>
    <x v="0"/>
    <n v="411058"/>
    <x v="0"/>
    <x v="2"/>
    <x v="1"/>
    <x v="0"/>
    <s v="Yes"/>
    <s v="No"/>
    <x v="5"/>
    <x v="3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1"/>
  </r>
  <r>
    <x v="1277"/>
    <x v="0"/>
    <n v="411058"/>
    <x v="0"/>
    <x v="2"/>
    <x v="1"/>
    <x v="0"/>
    <s v="Yes"/>
    <s v="No"/>
    <x v="5"/>
    <x v="3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2"/>
  </r>
  <r>
    <x v="1277"/>
    <x v="0"/>
    <n v="411058"/>
    <x v="0"/>
    <x v="2"/>
    <x v="1"/>
    <x v="0"/>
    <s v="Yes"/>
    <s v="No"/>
    <x v="5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3"/>
  </r>
  <r>
    <x v="1277"/>
    <x v="0"/>
    <n v="411058"/>
    <x v="0"/>
    <x v="2"/>
    <x v="1"/>
    <x v="0"/>
    <s v="Yes"/>
    <s v="No"/>
    <x v="5"/>
    <x v="3"/>
    <s v="Employer who rewards learning and enables that environment"/>
    <s v="Instructor or Expert Learning Programs"/>
    <s v="Build and develop a Team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4"/>
  </r>
  <r>
    <x v="1277"/>
    <x v="0"/>
    <n v="411058"/>
    <x v="0"/>
    <x v="2"/>
    <x v="1"/>
    <x v="0"/>
    <s v="Yes"/>
    <s v="No"/>
    <x v="5"/>
    <x v="3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5"/>
  </r>
  <r>
    <x v="1277"/>
    <x v="0"/>
    <n v="411058"/>
    <x v="0"/>
    <x v="2"/>
    <x v="1"/>
    <x v="0"/>
    <s v="Yes"/>
    <s v="No"/>
    <x v="5"/>
    <x v="3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6"/>
  </r>
  <r>
    <x v="1277"/>
    <x v="0"/>
    <n v="411058"/>
    <x v="0"/>
    <x v="2"/>
    <x v="1"/>
    <x v="0"/>
    <s v="Yes"/>
    <s v="No"/>
    <x v="5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7"/>
  </r>
  <r>
    <x v="1277"/>
    <x v="0"/>
    <n v="411058"/>
    <x v="0"/>
    <x v="2"/>
    <x v="1"/>
    <x v="0"/>
    <s v="Yes"/>
    <s v="No"/>
    <x v="5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8"/>
  </r>
  <r>
    <x v="1277"/>
    <x v="0"/>
    <n v="411058"/>
    <x v="0"/>
    <x v="2"/>
    <x v="1"/>
    <x v="0"/>
    <s v="Yes"/>
    <s v="No"/>
    <x v="5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29"/>
  </r>
  <r>
    <x v="1277"/>
    <x v="0"/>
    <n v="411058"/>
    <x v="0"/>
    <x v="2"/>
    <x v="1"/>
    <x v="0"/>
    <s v="Yes"/>
    <s v="No"/>
    <x v="5"/>
    <x v="3"/>
    <s v="Employer who rewards learning and enables that environment"/>
    <s v="Trial and error by doing side projects within the company"/>
    <s v="Entrepreneur or Start Up"/>
    <s v="Manager who clearly describes what she/he need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29830"/>
  </r>
  <r>
    <x v="1278"/>
    <x v="0"/>
    <n v="520012"/>
    <x v="1"/>
    <x v="2"/>
    <x v="2"/>
    <x v="0"/>
    <s v="No"/>
    <s v="No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1"/>
  </r>
  <r>
    <x v="1278"/>
    <x v="0"/>
    <n v="520012"/>
    <x v="1"/>
    <x v="2"/>
    <x v="2"/>
    <x v="0"/>
    <s v="No"/>
    <s v="No"/>
    <x v="4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2"/>
  </r>
  <r>
    <x v="1278"/>
    <x v="0"/>
    <n v="520012"/>
    <x v="1"/>
    <x v="2"/>
    <x v="2"/>
    <x v="0"/>
    <s v="No"/>
    <s v="No"/>
    <x v="4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3"/>
  </r>
  <r>
    <x v="1278"/>
    <x v="0"/>
    <n v="520012"/>
    <x v="1"/>
    <x v="2"/>
    <x v="2"/>
    <x v="0"/>
    <s v="No"/>
    <s v="No"/>
    <x v="4"/>
    <x v="4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4"/>
  </r>
  <r>
    <x v="1278"/>
    <x v="0"/>
    <n v="520012"/>
    <x v="1"/>
    <x v="2"/>
    <x v="2"/>
    <x v="0"/>
    <s v="No"/>
    <s v="No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5"/>
  </r>
  <r>
    <x v="1278"/>
    <x v="0"/>
    <n v="520012"/>
    <x v="1"/>
    <x v="2"/>
    <x v="2"/>
    <x v="0"/>
    <s v="No"/>
    <s v="No"/>
    <x v="4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6"/>
  </r>
  <r>
    <x v="1278"/>
    <x v="0"/>
    <n v="520012"/>
    <x v="1"/>
    <x v="2"/>
    <x v="2"/>
    <x v="0"/>
    <s v="No"/>
    <s v="No"/>
    <x v="4"/>
    <x v="4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7"/>
  </r>
  <r>
    <x v="1278"/>
    <x v="0"/>
    <n v="520012"/>
    <x v="1"/>
    <x v="2"/>
    <x v="2"/>
    <x v="0"/>
    <s v="No"/>
    <s v="No"/>
    <x v="4"/>
    <x v="4"/>
    <s v="Employer who appreciates learning and enables that environment"/>
    <s v="Learning by observing others"/>
    <s v="Entrepreneur or Start Up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8"/>
  </r>
  <r>
    <x v="1278"/>
    <x v="0"/>
    <n v="520012"/>
    <x v="1"/>
    <x v="2"/>
    <x v="2"/>
    <x v="0"/>
    <s v="No"/>
    <s v="No"/>
    <x v="4"/>
    <x v="4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39"/>
  </r>
  <r>
    <x v="1278"/>
    <x v="0"/>
    <n v="520012"/>
    <x v="1"/>
    <x v="2"/>
    <x v="2"/>
    <x v="0"/>
    <s v="No"/>
    <s v="No"/>
    <x v="4"/>
    <x v="4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40"/>
  </r>
  <r>
    <x v="1278"/>
    <x v="0"/>
    <n v="520012"/>
    <x v="1"/>
    <x v="2"/>
    <x v="2"/>
    <x v="0"/>
    <s v="No"/>
    <s v="No"/>
    <x v="4"/>
    <x v="4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41"/>
  </r>
  <r>
    <x v="1278"/>
    <x v="0"/>
    <n v="520012"/>
    <x v="1"/>
    <x v="2"/>
    <x v="2"/>
    <x v="0"/>
    <s v="No"/>
    <s v="No"/>
    <x v="4"/>
    <x v="4"/>
    <s v="Employer who appreciates learning and enables that environment"/>
    <s v="Manager Teaching you"/>
    <s v="Entrepreneur or Start Up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2984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4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5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6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7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8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89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0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1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8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29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0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1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2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3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4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5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6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7"/>
  </r>
  <r>
    <x v="1279"/>
    <x v="0"/>
    <n v="535002"/>
    <x v="1"/>
    <x v="1"/>
    <x v="1"/>
    <x v="0"/>
    <s v="No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2993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3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40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41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42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43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44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45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46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47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"/>
    <s v="yes"/>
    <s v="N/A"/>
    <x v="5"/>
    <s v="91k to 110k"/>
    <s v="N/A"/>
    <x v="0"/>
    <s v="N/A"/>
    <s v="N/A"/>
    <s v="N/A"/>
    <s v="N/A"/>
    <s v="N/A"/>
    <s v="N/A"/>
    <n v="29948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"/>
    <s v="yes"/>
    <s v="N/A"/>
    <x v="5"/>
    <s v="91k to 110k"/>
    <s v="N/A"/>
    <x v="0"/>
    <s v="N/A"/>
    <s v="N/A"/>
    <s v="N/A"/>
    <s v="N/A"/>
    <s v="N/A"/>
    <s v="N/A"/>
    <n v="29949"/>
  </r>
  <r>
    <x v="1280"/>
    <x v="0"/>
    <n v="638401"/>
    <x v="1"/>
    <x v="3"/>
    <x v="0"/>
    <x v="1"/>
    <s v="Yes"/>
    <s v="Yes"/>
    <x v="7"/>
    <x v="10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"/>
    <s v="yes"/>
    <s v="N/A"/>
    <x v="5"/>
    <s v="91k to 110k"/>
    <s v="N/A"/>
    <x v="0"/>
    <s v="N/A"/>
    <s v="N/A"/>
    <s v="N/A"/>
    <s v="N/A"/>
    <s v="N/A"/>
    <s v="N/A"/>
    <n v="29950"/>
  </r>
  <r>
    <x v="1280"/>
    <x v="0"/>
    <n v="638401"/>
    <x v="1"/>
    <x v="3"/>
    